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0730" windowHeight="11760"/>
  </bookViews>
  <sheets>
    <sheet name="01.04.2024" sheetId="2" r:id="rId1"/>
  </sheets>
  <definedNames>
    <definedName name="_xlnm._FilterDatabase" localSheetId="0" hidden="1">'01.04.2024'!$A$3:$I$7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70" uniqueCount="971">
  <si>
    <t>KÜÇÜK BAY VE BAYANLAR 10 KLASİK ÖYKÜ 2 H</t>
  </si>
  <si>
    <t>KBB KÜÇÜK BAYAN PRENSES ETKİNLİK KİTABI</t>
  </si>
  <si>
    <t>KÜÇÜK BAY VE BAYANLAR 10 KLASİK ÖYKÜ HC</t>
  </si>
  <si>
    <t>LOL SURPRISE GLAM DIARY</t>
  </si>
  <si>
    <t>X PERCY JACKSON HC ÖZEL BASKI</t>
  </si>
  <si>
    <t>X NARNİA GÜNLÜKLERİ HC ÖZEL BASKI</t>
  </si>
  <si>
    <t>DÜNYA ÇOCUK KLASİKLERİ ÖZEL SEÇKİ</t>
  </si>
  <si>
    <t>BAY MUTLU</t>
  </si>
  <si>
    <t>BAY CESUR</t>
  </si>
  <si>
    <t>BENİ GÖREBİLİYOR MUSUN?</t>
  </si>
  <si>
    <t>Malzeme</t>
  </si>
  <si>
    <t>Kitap Adı</t>
  </si>
  <si>
    <t>Barkod</t>
  </si>
  <si>
    <t>BAY HAVALI</t>
  </si>
  <si>
    <t>BAY HARİKA</t>
  </si>
  <si>
    <t>KÜÇÜK BAYAN MERAKLI</t>
  </si>
  <si>
    <t>BAY SAÇMA</t>
  </si>
  <si>
    <t>KÜÇÜK BAYAN AKILLI</t>
  </si>
  <si>
    <t>BAY ALTÜST</t>
  </si>
  <si>
    <t>BAY KUSURSUZ</t>
  </si>
  <si>
    <t>KÜÇÜK BAYAN GÖSTERİŞLİ</t>
  </si>
  <si>
    <t>BAY SAKİN</t>
  </si>
  <si>
    <t>KÜÇÜK BAYAN CESUR</t>
  </si>
  <si>
    <t>BAY NEŞELİ</t>
  </si>
  <si>
    <t>KÜÇÜK BAYAN ACELECİ</t>
  </si>
  <si>
    <t>KÜÇÜK BAYAN SİHİR</t>
  </si>
  <si>
    <t>BAY KOCABURUN</t>
  </si>
  <si>
    <t>KÜÇÜK BAYAN GEVEZE</t>
  </si>
  <si>
    <t>KÜÇÜK BAYAN KARARSIZ</t>
  </si>
  <si>
    <t>BAY İYİ</t>
  </si>
  <si>
    <t>KÜÇÜK BAYAN ZITGİDEN</t>
  </si>
  <si>
    <t>BAY YAVAŞ</t>
  </si>
  <si>
    <t>BAY TİTREK</t>
  </si>
  <si>
    <t>KÜÇÜK BAYAN ŞANSLI</t>
  </si>
  <si>
    <t>BAY HAYALPEREST</t>
  </si>
  <si>
    <t>BAY UZUN</t>
  </si>
  <si>
    <t>BAY TEMBEL</t>
  </si>
  <si>
    <t>KÜÇÜK BAYAN EĞLENCE</t>
  </si>
  <si>
    <t>BAY ZIP ZIP</t>
  </si>
  <si>
    <t>BAY DOĞUM GÜNÜ</t>
  </si>
  <si>
    <t>BAY UNUTKAN</t>
  </si>
  <si>
    <t>KÜÇÜK BAYAN MUCİT</t>
  </si>
  <si>
    <t>KÜÇÜK BAYAN DÜZENLİ</t>
  </si>
  <si>
    <t>KÜÇÜK BAYAN İNATÇI</t>
  </si>
  <si>
    <t>BAY KABA</t>
  </si>
  <si>
    <t>BAY KOMİK</t>
  </si>
  <si>
    <t>KÜÇÜK BAYAN İKİZLER</t>
  </si>
  <si>
    <t>BAY KÜT</t>
  </si>
  <si>
    <t>BAY GÜÇLÜ</t>
  </si>
  <si>
    <t>KÜÇÜK BAYAN UTANGAÇ</t>
  </si>
  <si>
    <t>KÜÇÜK BAYAN USLANMAZ</t>
  </si>
  <si>
    <t>BAY PASAKLI</t>
  </si>
  <si>
    <t>BAYAN SARILGAN</t>
  </si>
  <si>
    <t>BAY KÜÇÜK</t>
  </si>
  <si>
    <t>BAY GIDIK</t>
  </si>
  <si>
    <t>BAY HAPŞIRIK</t>
  </si>
  <si>
    <t>KÜÇÜK BAYAN GÜNIŞIĞI</t>
  </si>
  <si>
    <t>KÜÇÜK BAYAN YARDIMSEVER</t>
  </si>
  <si>
    <t>KÜÇÜK BAY VE BAYANLAR OKULA GİDİYOR</t>
  </si>
  <si>
    <t>KÜÇÜK BAY VE BAYANLAR DOKTORA GİDİYOR</t>
  </si>
  <si>
    <t>KÜÇÜK BAY VE BAYANLAR PARKTA</t>
  </si>
  <si>
    <t>KÜÇÜK BAY VE BAYANLAR TATİLDE</t>
  </si>
  <si>
    <t>KÜÇÜK BAY VE BAYANLAR TAŞIT MACERASI</t>
  </si>
  <si>
    <t>KÜÇÜK BAY VE BAYANLAR ANTİK YUNAN MACERA</t>
  </si>
  <si>
    <t>KÜÇÜK BAY VE BAYANLAR ROBOT MACERASI</t>
  </si>
  <si>
    <t>KÜÇÜK BAY VE BAYANLAR ŞÖVALYE MACERASI</t>
  </si>
  <si>
    <t>KÜÇÜK BAY VE BAYANLAR MISIR MACERASI</t>
  </si>
  <si>
    <t>KÜÇÜK BAY VE BAYANLAR ORMAN MACERASI</t>
  </si>
  <si>
    <t>KÜÇÜK BAY VE BAYANLAR SU ALTI MACERASI</t>
  </si>
  <si>
    <t>KÜÇÜK BAY VE BAYANLAR JAPONYA MACERASI</t>
  </si>
  <si>
    <t>KÜÇÜK BAY VE BAYANLAR UZAY MACERASI</t>
  </si>
  <si>
    <t>KÜÇÜK BAY VE BAYANLAR DİNOZOR MACERASI</t>
  </si>
  <si>
    <t>BAY KOCABURUN VE SİHİRLİ FASULYE</t>
  </si>
  <si>
    <t>KÜÇÜK BAYAN GEVEZE VE KURBAĞA PRENS</t>
  </si>
  <si>
    <t>KBB MERAKLILAR KULÜBÜ PES ETMİYOR</t>
  </si>
  <si>
    <t>KBB MERAKLILAR KULÜBÜ HAYVANLAR ALEMİNDE</t>
  </si>
  <si>
    <t>KBB MERAKLILAR KULÜBÜ BİRLİKTE EĞLENİYOR</t>
  </si>
  <si>
    <t>KBB MERAKLILAR KULÜBÜ NAZİK DAVRANIYOR</t>
  </si>
  <si>
    <t>KBB MERAKLILAR KULÜBÜ SPOR YAPIYOR</t>
  </si>
  <si>
    <t>KBB MERAKLILAR KULÜBÜ DOĞAYI KORUYOR</t>
  </si>
  <si>
    <t>KBB MERAKLILAR KULÜBÜ MERAK EDİYOR</t>
  </si>
  <si>
    <t>KBB MERAKLILAR KULÜBÜ MÜZİK ALETİ ÇALIYO</t>
  </si>
  <si>
    <t>DAVETSİZ MİSAFİR REHBERİ</t>
  </si>
  <si>
    <t>KAFACANLAR 5: BİR DAKİKA DİNLER MİSİN?</t>
  </si>
  <si>
    <t>KAFACANLAR 4 TABİİ Kİ BEN KAZANACAĞIM</t>
  </si>
  <si>
    <t>KAFACANLAR 3 YARDIM İSTER MİSİN</t>
  </si>
  <si>
    <t>KAFACANLAR 1 BEN DE OYNAYABİLİR MİYİM</t>
  </si>
  <si>
    <t>KAFACANLAR 2 AMMA DA KORKTUNUZ</t>
  </si>
  <si>
    <t>FİYAT DEĞİŞİKLİĞİ YAPILAN KİTAPLAR</t>
  </si>
  <si>
    <t>Bölüm</t>
  </si>
  <si>
    <t>Yazar</t>
  </si>
  <si>
    <t>Tavsiye Edilen Eski Kdv Hariç Satış Fiyatı</t>
  </si>
  <si>
    <t>Tavsiye Edilen  KDV Hariç "Yeni" Satış Fiyatı</t>
  </si>
  <si>
    <t>KDV (%)</t>
  </si>
  <si>
    <t>Açıklama</t>
  </si>
  <si>
    <t>DÇ</t>
  </si>
  <si>
    <t xml:space="preserve">01.04.2024 tarihli fiyat değişikliği </t>
  </si>
  <si>
    <t>ROGER HARGREAVES</t>
  </si>
  <si>
    <t>GÖKÇE İRTEN</t>
  </si>
  <si>
    <t>ÖZLEM FEDAİ KORÇAK</t>
  </si>
  <si>
    <t>TÜLİN KOZİKOĞLU</t>
  </si>
  <si>
    <t>C.S. LEWIS</t>
  </si>
  <si>
    <t>RICK RIORDAN</t>
  </si>
  <si>
    <t>OSCAR VE ÇİLEK KOKULU KIZ</t>
  </si>
  <si>
    <t>ŞAFAK UYSAL</t>
  </si>
  <si>
    <t>OSCAR VE SAKLI EFSANE</t>
  </si>
  <si>
    <t>VALİZDEKİ KEDİ</t>
  </si>
  <si>
    <t>GÖKTUĞ CANBABA</t>
  </si>
  <si>
    <t>ATATÜRK BABAM VE BEN</t>
  </si>
  <si>
    <t>ORHAN KARAVELİ</t>
  </si>
  <si>
    <t>BEYAZ EVİN GİZEMİ</t>
  </si>
  <si>
    <t>CANAN TAN</t>
  </si>
  <si>
    <t>KÖKÜNÜ ARAYAN SÖZCÜK 1</t>
  </si>
  <si>
    <t>ÖZGÜR SİNAN</t>
  </si>
  <si>
    <t>BAL GİBİ FELSEFE 5-PARAM OLMAZSA NE OLUR</t>
  </si>
  <si>
    <t>BRIGETTE LABBE&amp;ERIC GASTE</t>
  </si>
  <si>
    <t>DEĞERLER SERİSİ-EV KEDİSİ MIRNAV</t>
  </si>
  <si>
    <t>DEĞERLER SERİSİ- HAVALI MAYMUN</t>
  </si>
  <si>
    <t>DEĞERLER- ŞARKI SÖYLEYEN IHLAMUR</t>
  </si>
  <si>
    <t>BİR ŞEFTALİ BİN ŞEFTALİ</t>
  </si>
  <si>
    <t>SAMED BEHRENGI</t>
  </si>
  <si>
    <t>EVİNİ ARAYAN KÜÇÜK ARDIÇ-</t>
  </si>
  <si>
    <t>SERVET YANARDAĞ</t>
  </si>
  <si>
    <t>ZAMAN HIRSIZI</t>
  </si>
  <si>
    <t>DAVID LOZANO</t>
  </si>
  <si>
    <t>DOĞANIN SESİ KISILDI</t>
  </si>
  <si>
    <t>ECE VAROL&amp; GANİME ÇAVUŞ</t>
  </si>
  <si>
    <t>DEĞERLER SERİSİ 7 : KELEBEK ORMANI</t>
  </si>
  <si>
    <t>BARIŞ’IN MESLEK HİKAYELERİ – KÜÇÜK ŞEF</t>
  </si>
  <si>
    <t>BARIŞ’IN MESLEK HİKAYELERİ – KEPÇE OPERA</t>
  </si>
  <si>
    <t>BARIŞ’IN MESLEK HİKAYELERİ – DOĞUŞTAN Pİ</t>
  </si>
  <si>
    <t>EYVAH PENGUENLERİN SOYU TÜKENİYOR</t>
  </si>
  <si>
    <t>GAMZE PAT</t>
  </si>
  <si>
    <t>SALYANGOZ AHESTE İSTANBUL'U GEZİYOR</t>
  </si>
  <si>
    <t>UĞUR AKTAŞ</t>
  </si>
  <si>
    <t>NAZ'DAN SPORA PAS 1</t>
  </si>
  <si>
    <t>NAZ AYDEMİR AKYOL</t>
  </si>
  <si>
    <t>GNDD KULÜBÜ - DOĞADA HAYAT - 4</t>
  </si>
  <si>
    <t>BANU SAVU</t>
  </si>
  <si>
    <t>GNDD KULÜBÜ - EVİMİZDE HAYAT - 2</t>
  </si>
  <si>
    <t>GNDD KULÜBÜ - OKULUMUZDA HAYAT - 1</t>
  </si>
  <si>
    <t>GNDD KULÜBÜ - SAĞLIKLI HAYAT - 3</t>
  </si>
  <si>
    <t>GNDD KULÜBÜ - GÜVENLİ HAYAT- 5</t>
  </si>
  <si>
    <t>GNDD KULÜBÜ - ÜLKEMİZDE HAYAT - 6</t>
  </si>
  <si>
    <t>OLİVER TWİST</t>
  </si>
  <si>
    <t>CHARLES DICKENS</t>
  </si>
  <si>
    <t>ÇANTAMDAKİ ÖYKÜLER</t>
  </si>
  <si>
    <t>YERYÜZÜ TAKIMI 1 DOĞANIN UYANIŞI</t>
  </si>
  <si>
    <t>ESRA İLTER DEMİRBİLEK</t>
  </si>
  <si>
    <t>YERYÜZÜ TAKIMI 2 ZEHİRLİ TOPRAKLAR</t>
  </si>
  <si>
    <t>BİR ÖĞRETMENİN KALEMİNDEN ATATÜRK</t>
  </si>
  <si>
    <t>SEVİL KÖYBAŞI</t>
  </si>
  <si>
    <t>DELFİ VE DENİZ KIZI</t>
  </si>
  <si>
    <t>ŞAHİKA ERCÜMEN</t>
  </si>
  <si>
    <t>MAVİ EGE'NİN CESUR ÇOCUKLARI</t>
  </si>
  <si>
    <t>MARTININ DENİZ FENERİ</t>
  </si>
  <si>
    <t>EYVAH HOROZLAR ÖTMÜYOR</t>
  </si>
  <si>
    <t>MUSTAFA ASKER OLUYOR</t>
  </si>
  <si>
    <t>MUSTAFA ADIM ADIM ANADOLU</t>
  </si>
  <si>
    <t>MUSTAFA YAŞASIN CUMHURİYET</t>
  </si>
  <si>
    <t>MUSTAFA SELANİK'TE BİR ÇOCUK</t>
  </si>
  <si>
    <t>MUSTAFA KURTULUŞ DESTANI YAZILIYOR</t>
  </si>
  <si>
    <t>ADA İLE EFE DEPREMDE GÜVENDE</t>
  </si>
  <si>
    <t>OSMAN ÖZTÜRK</t>
  </si>
  <si>
    <t>ADA İLE EFE SERVİSTE GÜVENDE</t>
  </si>
  <si>
    <t>ADA İLE EFE DOĞADA GÜVENDE</t>
  </si>
  <si>
    <t>ADA İLE EFE ŞEHİRDE GÜVENDE</t>
  </si>
  <si>
    <t>DÜŞLE DÜŞÜN</t>
  </si>
  <si>
    <t>ÜMİT TAN</t>
  </si>
  <si>
    <t>ARİS'İN YOLCULUĞU</t>
  </si>
  <si>
    <t>ACERAKİS</t>
  </si>
  <si>
    <t>YARATICI YAZIM TASARIMSAL ÇİZİM</t>
  </si>
  <si>
    <t>DÜNYANIN KALBİ</t>
  </si>
  <si>
    <t>ADA İLE EFE İNTERNETTE GÜVENDE</t>
  </si>
  <si>
    <t>ÇEKİRDEK AİLE GEZİYOR ATATÜRK ANKARA’DA</t>
  </si>
  <si>
    <t>METİN CELAL</t>
  </si>
  <si>
    <t>HAYALLER TARLASINA DAVET</t>
  </si>
  <si>
    <t>ÇOKBİLMİŞ SARI ZORBALIĞA KARŞI</t>
  </si>
  <si>
    <t>TUNÇ BALABAN</t>
  </si>
  <si>
    <t>NANUK VE PATİ SONATI</t>
  </si>
  <si>
    <t>MERVE ÇALIMLI</t>
  </si>
  <si>
    <t>ÇILGIN DENEYLER KULÜBÜ 2 YAPAY ZEKALI RO</t>
  </si>
  <si>
    <t>OH NE ALA MEMLEKET - SC</t>
  </si>
  <si>
    <t>ŞERMİN YAŞAR</t>
  </si>
  <si>
    <t>ADA İLE EFE TRAFİKTE GÜVENDE</t>
  </si>
  <si>
    <t>ANADOLU EFSANELERİNİN PEŞİNDE</t>
  </si>
  <si>
    <t>MAVİSEL YENER</t>
  </si>
  <si>
    <t>OSCAR VE KURTLAR ALEMİ</t>
  </si>
  <si>
    <t>PEKİCİK</t>
  </si>
  <si>
    <t>FENER BALIĞININ KAYIP IŞIĞI</t>
  </si>
  <si>
    <t>KAHRAMANIN EL KİTABI</t>
  </si>
  <si>
    <t>EDA ALBAYRAK</t>
  </si>
  <si>
    <t>KİTAP TAMİRCİSİ</t>
  </si>
  <si>
    <t>ÖMÜR KURT</t>
  </si>
  <si>
    <t>ARAMIZDA ROBOT VAR</t>
  </si>
  <si>
    <t>DAVID EDMONDS</t>
  </si>
  <si>
    <t>GÖKYÜZÜ BOYACISI-YENİ</t>
  </si>
  <si>
    <t>AĞAÇ ARKADAŞIM</t>
  </si>
  <si>
    <t>NAZLI ÇEVİK AZAZİ</t>
  </si>
  <si>
    <t>RÜZGÂRIN ŞARKISI</t>
  </si>
  <si>
    <t>SANAT DEDEKTİFLERİ 1</t>
  </si>
  <si>
    <t>HAYLAZ BABAM</t>
  </si>
  <si>
    <t>RENGIN IPEK</t>
  </si>
  <si>
    <t>ÇEKİLİN BEN YAZARIM</t>
  </si>
  <si>
    <t>ANIL BASILI</t>
  </si>
  <si>
    <t>DÜŞÜNME VE YAZMA ATÖLYESİ</t>
  </si>
  <si>
    <t>DENIZ BURÇAK</t>
  </si>
  <si>
    <t>İÇİMDEKİ EJDERHA</t>
  </si>
  <si>
    <t>IRMAK GÜLTEKİN UYSAL</t>
  </si>
  <si>
    <t>X PERCY JACKSON 1 ŞİMŞEK HIRSIZI</t>
  </si>
  <si>
    <t>X ARAYIŞ ORMANI 1</t>
  </si>
  <si>
    <t>X ULYSSES MOORE 1 ZAMAN KAPISI</t>
  </si>
  <si>
    <t>PIERDOMENICO BACCALARIO</t>
  </si>
  <si>
    <t>X NARNIA GÜNLÜKLERİ 1 BÜYÜCÜNÜN YEĞENİ</t>
  </si>
  <si>
    <t>İSTANBUL HİKAYELERİ HC</t>
  </si>
  <si>
    <t>REŞAD EKREM KOÇU</t>
  </si>
  <si>
    <t>KUŞAKLAR ARASI</t>
  </si>
  <si>
    <t>ALTAN ÖYMEN</t>
  </si>
  <si>
    <t>DERİNDE SAKLI</t>
  </si>
  <si>
    <t>BURCU ALŞAN</t>
  </si>
  <si>
    <t>ÖLÜLERLE UZLAŞMAK</t>
  </si>
  <si>
    <t>MARGARET ATWOOD</t>
  </si>
  <si>
    <t>SORULARLA BÜYÜYORUZ</t>
  </si>
  <si>
    <t>ÖZGÜR BOLAT &amp; PELİN KÜÇÜKOĞLU</t>
  </si>
  <si>
    <t>KURT SEYT MURKA</t>
  </si>
  <si>
    <t>NERMİN BEZMEN</t>
  </si>
  <si>
    <t>MERAKLISI İÇİN DARBELER KİTABI</t>
  </si>
  <si>
    <t>MURAT YETKİN</t>
  </si>
  <si>
    <t>KERTENKELE SAVUNMASI</t>
  </si>
  <si>
    <t>BÜLENT EMRAH PARLAK</t>
  </si>
  <si>
    <t>ERGENLİK: BİR İLİŞKİ BAĞLANMASI</t>
  </si>
  <si>
    <t>CHRISTA SANTANGELO</t>
  </si>
  <si>
    <t>HAYAT YOLUNDA-GENÇLER İÇİN ANILAR</t>
  </si>
  <si>
    <t>TAHA AKYOL</t>
  </si>
  <si>
    <t>MESNEVİ'DEN HER GÜNE BİR HİKMET</t>
  </si>
  <si>
    <t>#</t>
  </si>
  <si>
    <t>SINIRLARINI AŞAN ÇOCUKLAR</t>
  </si>
  <si>
    <t>ANAT BANIEL</t>
  </si>
  <si>
    <t>ARTIK ZENGİNİM</t>
  </si>
  <si>
    <t>AYKUT OĞUT</t>
  </si>
  <si>
    <t>KONUŞ Kİ DİNLESİN DİNLE Kİ KONUŞSUN</t>
  </si>
  <si>
    <t>ADELE FABER&amp; ELAINE MAZLISH</t>
  </si>
  <si>
    <t>USTAM VE BEN</t>
  </si>
  <si>
    <t>ELİF ŞAFAK</t>
  </si>
  <si>
    <t>YAŞLI AVRUPA'YA GENÇ DAMAT</t>
  </si>
  <si>
    <t>NEDİM GÜRSEL</t>
  </si>
  <si>
    <t>DEĞİŞİM YILLARI</t>
  </si>
  <si>
    <t>PİÇ</t>
  </si>
  <si>
    <t>HAKAN GÜNDAY</t>
  </si>
  <si>
    <t>İKTİDAR VE TEKNOLOJİ</t>
  </si>
  <si>
    <t>DARON ACEMOĞLU</t>
  </si>
  <si>
    <t>AMAZON KADINLARINA İÇ HUZUR SAĞLAMA REHB</t>
  </si>
  <si>
    <t>ASLIHAN DÖNMEZ</t>
  </si>
  <si>
    <t>ORTADAN KAYBOLAN FİL</t>
  </si>
  <si>
    <t>HARUKI MURAKAMI</t>
  </si>
  <si>
    <t>KURALSIZLIK KURALDIR: NETFLIX VE KÜLTÜR</t>
  </si>
  <si>
    <t>REED HASTINGS</t>
  </si>
  <si>
    <t>ŞAKİR PAŞA AİLESİ - YENİ</t>
  </si>
  <si>
    <t>ŞİRİN DEVRİM</t>
  </si>
  <si>
    <t>ÇIPLAK KALP</t>
  </si>
  <si>
    <t>ELÇİN POYRAZLAR</t>
  </si>
  <si>
    <t>HAFIZ</t>
  </si>
  <si>
    <t>NURİYE AKMAN</t>
  </si>
  <si>
    <t>BASİT VE MUTLU YAŞAM</t>
  </si>
  <si>
    <t>SELEN BARANOĞLU</t>
  </si>
  <si>
    <t>GAZETECİNİN ÖLÜMÜ</t>
  </si>
  <si>
    <t>YAŞAM HİKAYE Mİ?</t>
  </si>
  <si>
    <t>MİNE ÖZGÜZEL</t>
  </si>
  <si>
    <t>YANLIŞLIKLA MUTLU</t>
  </si>
  <si>
    <t>FİGEN ALKAÇ</t>
  </si>
  <si>
    <t>KIRMIZI PELERİN</t>
  </si>
  <si>
    <t>GÜLSEREN BUDAYICIOĞLU</t>
  </si>
  <si>
    <t>DÜŞERKEN</t>
  </si>
  <si>
    <t>TARIK TUFAN</t>
  </si>
  <si>
    <t>YÖRÜK KIZINDAN KADİM ŞİFA BİLGİLERİ</t>
  </si>
  <si>
    <t>ŞADAN MARAŞ ÖYMEN&amp;MENEKŞE GİRG</t>
  </si>
  <si>
    <t>BİRİNCİ TEKİL ŞAHIS</t>
  </si>
  <si>
    <t>KEKEME ÇOCUKLAR KOROSU</t>
  </si>
  <si>
    <t>BEYEFENDİ</t>
  </si>
  <si>
    <t>E L JAMES</t>
  </si>
  <si>
    <t>YAĞMUR'DAN SONRA</t>
  </si>
  <si>
    <t>DEFNE SUMAN</t>
  </si>
  <si>
    <t>BIÇAK</t>
  </si>
  <si>
    <t>JO NESBO</t>
  </si>
  <si>
    <t>DOSTLAR KİTABI KENDİ PATİKANDA YÜRÜMEK</t>
  </si>
  <si>
    <t>ENVER AYSEVER</t>
  </si>
  <si>
    <t>ACAYİP İŞLER</t>
  </si>
  <si>
    <t>SEVİL ATASOY</t>
  </si>
  <si>
    <t>ŞİFA VEREN MASALLAR</t>
  </si>
  <si>
    <t>DÖNÜŞÜM VE DİĞER HİKAYELER</t>
  </si>
  <si>
    <t>FRANZ KAFKA</t>
  </si>
  <si>
    <t>KUMANDANI ÖLDÜRMEK</t>
  </si>
  <si>
    <t>KIZILGERDAN</t>
  </si>
  <si>
    <t>MERAKLISI İÇİN CASUSLAR KİTABI</t>
  </si>
  <si>
    <t>KALP GİDİNCE</t>
  </si>
  <si>
    <t>DAHA İYİ BİR DÜNYA İÇİN YAPAY ZEKA</t>
  </si>
  <si>
    <t>ONUR KOÇ</t>
  </si>
  <si>
    <t>DENİZ KIZI</t>
  </si>
  <si>
    <t>CAMILLA LACKBERG</t>
  </si>
  <si>
    <t>TÜRK ZAFERLERİ</t>
  </si>
  <si>
    <t>CİCİPAPA</t>
  </si>
  <si>
    <t>1919 -1920 MONDROS SEVR KUVAYİ MİLLİYE</t>
  </si>
  <si>
    <t>YAZMAK GÜZEL ŞEY BE KARDEŞİM</t>
  </si>
  <si>
    <t>GÖLGE-AHMET NAÇ</t>
  </si>
  <si>
    <t>AHMET NAÇ</t>
  </si>
  <si>
    <t>ENDİŞESİZ İLAÇSIZ</t>
  </si>
  <si>
    <t>ŞAFAK NAKAJIMA</t>
  </si>
  <si>
    <t>ESİRCİBAŞI</t>
  </si>
  <si>
    <t>UZUN SÜRMÜŞ BİR YAZ- ÖZEL BASKI</t>
  </si>
  <si>
    <t>1914-1915 FELAKET YILLARINDA OSMANLI VE</t>
  </si>
  <si>
    <t>YARALISIN TÜRKİYE</t>
  </si>
  <si>
    <t>YAZGICILAR</t>
  </si>
  <si>
    <t>GENÇ ATATÜRK</t>
  </si>
  <si>
    <t>GEORGE W. GAWRYCH</t>
  </si>
  <si>
    <t>TÜRKİYE'NİN HUKUK SERÜVENİ</t>
  </si>
  <si>
    <t>VE İHTİLAL</t>
  </si>
  <si>
    <t>TUFAN ZAMANI</t>
  </si>
  <si>
    <t>SİYASETİN SOSYOLOJİSİ</t>
  </si>
  <si>
    <t>NUR VERGİN</t>
  </si>
  <si>
    <t>AYNA ÇARPMASI</t>
  </si>
  <si>
    <t>MURAT ÖZYAŞAR</t>
  </si>
  <si>
    <t>DAYANIKLILIK ÇAĞI</t>
  </si>
  <si>
    <t>JEREMY RIFKIN</t>
  </si>
  <si>
    <t>İŞARETLER, SEMBOLLER VE ALAMETLER</t>
  </si>
  <si>
    <t>RAYMOND BUCKLAND</t>
  </si>
  <si>
    <t>KUSURSUZ CASUS YOKTUR</t>
  </si>
  <si>
    <t>TANRI VE MEMELİ HAYVANLAR</t>
  </si>
  <si>
    <t>ZEYNEP KAÇAR</t>
  </si>
  <si>
    <t>CEPHEYE KOŞAN AT</t>
  </si>
  <si>
    <t>BEN, NEFİSE</t>
  </si>
  <si>
    <t>BERNA KUMAŞ SİPAHİ</t>
  </si>
  <si>
    <t>SAKLAMBAÇ</t>
  </si>
  <si>
    <t>ÇEMBER APARTMANI</t>
  </si>
  <si>
    <t>İYİ GÜNLER BAY BAŞKAN</t>
  </si>
  <si>
    <t>KAYIP YÜZ</t>
  </si>
  <si>
    <t>BENLİK AYNASINA BAKMAK</t>
  </si>
  <si>
    <t>ZAMİR</t>
  </si>
  <si>
    <t>YİTİK ÜLKE</t>
  </si>
  <si>
    <t>GEÇ KALAN</t>
  </si>
  <si>
    <t>OĞUL</t>
  </si>
  <si>
    <t>KIZ, KADIN, ÖTEKİ</t>
  </si>
  <si>
    <t>BERNARDİNE EVARİSTO</t>
  </si>
  <si>
    <t>YETİŞİN GENÇLER</t>
  </si>
  <si>
    <t>SELÇUK ŞİRİN</t>
  </si>
  <si>
    <t>DEVLETİN DERİNLİKLERİNDE</t>
  </si>
  <si>
    <t>SAYGI ÖZTÜRK</t>
  </si>
  <si>
    <t>ÖNCE EKMEKLER BOZULDU Bütün Öyküleri-1</t>
  </si>
  <si>
    <t>OKTAY AKBAL</t>
  </si>
  <si>
    <t>GECE GELEN</t>
  </si>
  <si>
    <t>TESS GERRITSEN</t>
  </si>
  <si>
    <t>MENZİL</t>
  </si>
  <si>
    <t>ÇÜRÜK ELMALAR MASUM MAHKUMLAR</t>
  </si>
  <si>
    <t>TEKVİN</t>
  </si>
  <si>
    <t>ARİF ERGİN</t>
  </si>
  <si>
    <t>KAHVALTI SOFRASI</t>
  </si>
  <si>
    <t>KUSURSUZ CİNAYET YOKTUR</t>
  </si>
  <si>
    <t>BİR TÜRKİYE HAYALİ</t>
  </si>
  <si>
    <t>HAVVA'NIN CEZASI</t>
  </si>
  <si>
    <t>SESSİZLİK</t>
  </si>
  <si>
    <t>ENGİN AKYÜREK</t>
  </si>
  <si>
    <t>SUÇUMUZ İNSAN OLMAK</t>
  </si>
  <si>
    <t>GARİPLER SOKAĞI</t>
  </si>
  <si>
    <t>NAMI DİĞER GRACE</t>
  </si>
  <si>
    <t>BİR HARP GELİNİ</t>
  </si>
  <si>
    <t>HAMAMBÖCEKLERİ</t>
  </si>
  <si>
    <t>MERAKLISI İÇİN ENTRİKALAR KİTABI</t>
  </si>
  <si>
    <t>ZÜPPE KOCANIN ŞARKICI KARISI</t>
  </si>
  <si>
    <t>PARİS YAZILARI</t>
  </si>
  <si>
    <t>YARASA</t>
  </si>
  <si>
    <t>KOD ADI MÜRTED</t>
  </si>
  <si>
    <t>DAĞ PADİŞAHLARI</t>
  </si>
  <si>
    <t>KARDAN ADAM</t>
  </si>
  <si>
    <t>SIFIR SAYI</t>
  </si>
  <si>
    <t>UMBERTO ECO</t>
  </si>
  <si>
    <t>SUFİ'NİN HAYAT REHBERİ-NOVUS</t>
  </si>
  <si>
    <t>NEIL DOUGLAS- KLOTZ</t>
  </si>
  <si>
    <t>RENKSİZ TSUKURU TAZAKİ#NİN HAC YILLARI</t>
  </si>
  <si>
    <t>ACI HAYATLAR</t>
  </si>
  <si>
    <t>LOZAN TARTIŞMALARI</t>
  </si>
  <si>
    <t>DAHA</t>
  </si>
  <si>
    <t>YENGEÇ ADIMLARIYLA</t>
  </si>
  <si>
    <t>PRAG MEZARLIĞI</t>
  </si>
  <si>
    <t>DOĞAL EBEVEYNLİK</t>
  </si>
  <si>
    <t>WILLIAM-MARTHA SEARS</t>
  </si>
  <si>
    <t>ARAGON</t>
  </si>
  <si>
    <t>DERİN ANADOLU</t>
  </si>
  <si>
    <t>ÇOCUĞUNUZLA BİRLİKTE BÜYÜMEK</t>
  </si>
  <si>
    <t>NAOMI ALDORT</t>
  </si>
  <si>
    <t>MEDİNE'DEN LOZAN'A</t>
  </si>
  <si>
    <t>SAHİLDE KAFKA</t>
  </si>
  <si>
    <t>ÖFKELİ YILLAR</t>
  </si>
  <si>
    <t>BAUDOLINO</t>
  </si>
  <si>
    <t>YABAN KOYUNUNUN İZİNDE</t>
  </si>
  <si>
    <t>BAŞKALDIRAN EDEBİYAT</t>
  </si>
  <si>
    <t>ZEMBEREK KUŞUNUN GÜNCESİ</t>
  </si>
  <si>
    <t>MALAFA</t>
  </si>
  <si>
    <t>KEDİ GÖZÜ</t>
  </si>
  <si>
    <t>NAZİK DİSİPLİN</t>
  </si>
  <si>
    <t>SARAH OCKWELL-SMITH</t>
  </si>
  <si>
    <t>AFET GEZGİNLERİ</t>
  </si>
  <si>
    <t>KO-EUN, YUN</t>
  </si>
  <si>
    <t>GÖZÜMDEN DELİLER TAŞTI</t>
  </si>
  <si>
    <t>ÇAĞAN IRMAK</t>
  </si>
  <si>
    <t>KURT SEYT SHURA</t>
  </si>
  <si>
    <t>DİNLE BENİ</t>
  </si>
  <si>
    <t>DEJAVU</t>
  </si>
  <si>
    <t>MENEKŞE TOPRAK</t>
  </si>
  <si>
    <t>NE ZAMAN İYİLEŞİRİZ</t>
  </si>
  <si>
    <t>ERHAN ALİ YILMAZ</t>
  </si>
  <si>
    <t>GÖLGEN ZAMANIN PENCERESİNDE</t>
  </si>
  <si>
    <t>MÜDERRİS VE VİRTÜÖZ</t>
  </si>
  <si>
    <t>SELÇUK ORHAN</t>
  </si>
  <si>
    <t>KRALLIK</t>
  </si>
  <si>
    <t>YENİ NESİL İÇİN LİDERLİK</t>
  </si>
  <si>
    <t>ZEYNEP AYCAN</t>
  </si>
  <si>
    <t>KENDİNE YABANCI</t>
  </si>
  <si>
    <t>FERHAT JAK İÇÖZ</t>
  </si>
  <si>
    <t>AĞLAMIYORUM, GÖZÜME EĞİTİM KAÇTI</t>
  </si>
  <si>
    <t>MÜJDAT ATAMAN</t>
  </si>
  <si>
    <t>CERRAH</t>
  </si>
  <si>
    <t>BİZİ YERYÜZÜNE BAĞLAYAN HİKAYELER</t>
  </si>
  <si>
    <t>BÜLENT ŞIK</t>
  </si>
  <si>
    <t>ES SEMİ -SUSMA KONUŞ O SENİ DUYAR</t>
  </si>
  <si>
    <t>GÜNEŞ TAN&amp;SERHAT KOÇAK</t>
  </si>
  <si>
    <t>AŞK VE İSYAN</t>
  </si>
  <si>
    <t>SON BUZUL ERİMEDEN</t>
  </si>
  <si>
    <t>LEVENT KURNAZ</t>
  </si>
  <si>
    <t>BİR ZAMANLAR ANADOLUDA</t>
  </si>
  <si>
    <t>NURİ BİLGE CEYLAN</t>
  </si>
  <si>
    <t>MEHDİ'Yİ BEKLERKEN</t>
  </si>
  <si>
    <t>KARANLIK</t>
  </si>
  <si>
    <t>BENİ BU KADAR SEVME ANNE</t>
  </si>
  <si>
    <t>CADI TOHUMU</t>
  </si>
  <si>
    <t>AHMED RASİM-AHMED REFİK</t>
  </si>
  <si>
    <t>GERÇEK PROBİYOTİK BESLENME</t>
  </si>
  <si>
    <t>İPEK KUŞÇU</t>
  </si>
  <si>
    <t>ÇOCUĞUM NEDEN UYUMUYOR?</t>
  </si>
  <si>
    <t>1Q84-3.KİTAP</t>
  </si>
  <si>
    <t>GREY</t>
  </si>
  <si>
    <t>OSMANLI PADİŞAHLARI</t>
  </si>
  <si>
    <t>1Q84-1.KİTAP</t>
  </si>
  <si>
    <t>1Q84-2.KİTAP</t>
  </si>
  <si>
    <t>YENİÇERİLER</t>
  </si>
  <si>
    <t>TEHLİKELİ SEVİŞMELER</t>
  </si>
  <si>
    <t>BU ROMAN O KIZ OKUSUN DİYE YAZILDI</t>
  </si>
  <si>
    <t>DÜŞMAN YARATMAK</t>
  </si>
  <si>
    <t>PEMBE VE YUSUF</t>
  </si>
  <si>
    <t>FACEBOOK ÇAĞINDA ÇOCUK BÜYÜTMEK</t>
  </si>
  <si>
    <t>JAMES P. STEYER</t>
  </si>
  <si>
    <t>ŞİFA SENDE</t>
  </si>
  <si>
    <t>ERHAN ÖZER</t>
  </si>
  <si>
    <t>BABAM ADNAN MENDERES</t>
  </si>
  <si>
    <t>ZİYAN</t>
  </si>
  <si>
    <t>AZİL</t>
  </si>
  <si>
    <t>BOZKIRDAKİ YABANCI</t>
  </si>
  <si>
    <t>DİRİLİŞ</t>
  </si>
  <si>
    <t>HARUKİ MURAKAMİ SÖZLÜĞÜ</t>
  </si>
  <si>
    <t>KUNIO NAKAMURA-HİROKO DOZEN</t>
  </si>
  <si>
    <t>MBA -İŞLETMELER İÇİN 25 MODEL</t>
  </si>
  <si>
    <t>JULIAN BIRKINSHAW &amp; KEN MARK</t>
  </si>
  <si>
    <t>AĞAÇLARIN RÜYASI</t>
  </si>
  <si>
    <t>OYLUM YILMAZ</t>
  </si>
  <si>
    <t>YENİDEN</t>
  </si>
  <si>
    <t>ZEYNEB URAS</t>
  </si>
  <si>
    <t>MERMER ADAM</t>
  </si>
  <si>
    <t>JEAN CHRISTOPHE GRANGE</t>
  </si>
  <si>
    <t>ÇOCUKLAR VE GIDA GÜVENLİĞİ</t>
  </si>
  <si>
    <t>BANA NERENİN AĞRIDIĞINI SÖYLE, SANA NEDE</t>
  </si>
  <si>
    <t>MICHEL ODOUL</t>
  </si>
  <si>
    <t>ASTROLOJİK ARKETİPLER</t>
  </si>
  <si>
    <t>GÜLDEN BULUT</t>
  </si>
  <si>
    <t>YÖRÜNGE</t>
  </si>
  <si>
    <t>İKLİM FELAKETİNİ NASIL ÖNLERİZ</t>
  </si>
  <si>
    <t>BILL GATES</t>
  </si>
  <si>
    <t>GEÇİŞ</t>
  </si>
  <si>
    <t>DİLEK KARAKUŞ</t>
  </si>
  <si>
    <t>SINIRLARI AŞMAK</t>
  </si>
  <si>
    <t>ERMİŞ</t>
  </si>
  <si>
    <t>HALİL CİBRAN</t>
  </si>
  <si>
    <t>PRENS</t>
  </si>
  <si>
    <t>NICCOLO MACHIAVELLI</t>
  </si>
  <si>
    <t>DANS DANS DANS</t>
  </si>
  <si>
    <t>YERALTINDAKİ MELEKLER YERYÜZÜNDEKİ ŞEYTA</t>
  </si>
  <si>
    <t>TÜRKİYE'NİN BATI KIYILARI</t>
  </si>
  <si>
    <t>JOHN FREELY</t>
  </si>
  <si>
    <t>EVVEL BAHAR</t>
  </si>
  <si>
    <t>İREM UZUNHASANOĞLU</t>
  </si>
  <si>
    <t>GEL HAYATTAN KONUŞALIM</t>
  </si>
  <si>
    <t>ALPER HASANOĞLU&amp;FİLİZ AYGÜNDÜZ</t>
  </si>
  <si>
    <t>EVLENİLECEK KADIN</t>
  </si>
  <si>
    <t>REHİNE</t>
  </si>
  <si>
    <t>SAKİN</t>
  </si>
  <si>
    <t>EGE SOLEY</t>
  </si>
  <si>
    <t>BEDENİNİ SEV</t>
  </si>
  <si>
    <t>LOUISE L. HAY</t>
  </si>
  <si>
    <t>KAN GÖLÜ</t>
  </si>
  <si>
    <t>ÇOCUKLAR VE ALERJİ</t>
  </si>
  <si>
    <t>YONCA TABAK</t>
  </si>
  <si>
    <t>BUGÜNÜN TASAVVUFU</t>
  </si>
  <si>
    <t>ÇAĞRI DÖRTER</t>
  </si>
  <si>
    <t>HAYALET</t>
  </si>
  <si>
    <t>SUSKUNLUĞUN YÜKÜ</t>
  </si>
  <si>
    <t>CENGİZ ŞİŞMAN</t>
  </si>
  <si>
    <t>GÖLGE</t>
  </si>
  <si>
    <t>İSMAİL GÜZELSOY</t>
  </si>
  <si>
    <t>MUTLU ÇOCUK MUTSUZ ÇOCUK</t>
  </si>
  <si>
    <t>EYÜP SABRİ ERCAN</t>
  </si>
  <si>
    <t>ASLINDA ÖZGÜRSÜN</t>
  </si>
  <si>
    <t>DUYGU ASENA</t>
  </si>
  <si>
    <t>AŞK GİDİYORUM DEMEZ</t>
  </si>
  <si>
    <t>ARAYAN TOPLUM AYRIŞAN SİYASET</t>
  </si>
  <si>
    <t>SENCER AYATA</t>
  </si>
  <si>
    <t>GÜZ SANCISI - YENİ</t>
  </si>
  <si>
    <t>YILMAZ KARAKOYUNLU</t>
  </si>
  <si>
    <t>SALKIM HANIMIN TANELERİ-YENİ</t>
  </si>
  <si>
    <t>ACI OTLAR</t>
  </si>
  <si>
    <t>MARGO MINCO</t>
  </si>
  <si>
    <t>KATİL</t>
  </si>
  <si>
    <t>KANAE MINATO</t>
  </si>
  <si>
    <t>ETİNİ ACITMAK</t>
  </si>
  <si>
    <t>ORHAN MURAT BAHTİYAR</t>
  </si>
  <si>
    <t>MELEK KOLEKSİYONCUSU</t>
  </si>
  <si>
    <t>HAYATA DÖN</t>
  </si>
  <si>
    <t>VALİ BEY</t>
  </si>
  <si>
    <t>ÖNCE SEN VARDIN</t>
  </si>
  <si>
    <t>SON FASIL</t>
  </si>
  <si>
    <t>BİR ADAM GİRDİ ŞEHRE KOŞARAK</t>
  </si>
  <si>
    <t>HAYALET ADASI</t>
  </si>
  <si>
    <t>TAM ÜSTÜNE BASTIN: İŞ DÜNYASI İÇİN İLETİ</t>
  </si>
  <si>
    <t>HÜLYA MUTLU</t>
  </si>
  <si>
    <t>YAKIN</t>
  </si>
  <si>
    <t>TÜRKİYE'DE DEPREM</t>
  </si>
  <si>
    <t>NACİ GÖRÜR</t>
  </si>
  <si>
    <t>KUM ADAM</t>
  </si>
  <si>
    <t>LARS KEPLER</t>
  </si>
  <si>
    <t>ŞÜPHE</t>
  </si>
  <si>
    <t>B.A. PARIS</t>
  </si>
  <si>
    <t>KENDİN OL!</t>
  </si>
  <si>
    <t>SATRANÇ - SC</t>
  </si>
  <si>
    <t>STEFAN ZWEIG</t>
  </si>
  <si>
    <t>İKİZ BEDENLER</t>
  </si>
  <si>
    <t>EDEBİYAT ANILARDA YAŞAR</t>
  </si>
  <si>
    <t>REFİK DURBAŞ</t>
  </si>
  <si>
    <t>KAFES ARKASI GÜNAHKARLARI</t>
  </si>
  <si>
    <t>JAPONLARIN KADİM BESLENME SIRRI</t>
  </si>
  <si>
    <t>YOSHINORI NAGUMO</t>
  </si>
  <si>
    <t>HIRSIZ</t>
  </si>
  <si>
    <t>FUMINORI NAKAMURA</t>
  </si>
  <si>
    <t>SPUTNİK SEVGİLİM</t>
  </si>
  <si>
    <t>ZAMANI DURDURAN SAAT</t>
  </si>
  <si>
    <t>CEMALETTİN TAŞÇI</t>
  </si>
  <si>
    <t>KOLONİ</t>
  </si>
  <si>
    <t>ŞEYTAN YEMİNİ</t>
  </si>
  <si>
    <t>ÖĞLEDEN SONRA AŞK</t>
  </si>
  <si>
    <t>NEDEN TÜKETİYORUZ</t>
  </si>
  <si>
    <t>CENK KOÇAŞ</t>
  </si>
  <si>
    <t>TEMMUZ ÇOCUKLARI</t>
  </si>
  <si>
    <t>KAYNAK: BEYNİN BİLİMİ, EVRENİN SIRLARI</t>
  </si>
  <si>
    <t>TARA SWART</t>
  </si>
  <si>
    <t>SAF MUTLULUK</t>
  </si>
  <si>
    <t>JOSEPH CAMPBELL</t>
  </si>
  <si>
    <t>TEHLİKELİ ŞARKILAR</t>
  </si>
  <si>
    <t>TUNA KİREMİTÇİ</t>
  </si>
  <si>
    <t>AĞITIN SONU</t>
  </si>
  <si>
    <t>BİR KADINI GÖRMEK</t>
  </si>
  <si>
    <t>ANNEMARIE  SCHWARZENBACH</t>
  </si>
  <si>
    <t>ÖZGÜR</t>
  </si>
  <si>
    <t>KARTAL KANADINI AÇTIĞINDA</t>
  </si>
  <si>
    <t>ÖMER UÇAR</t>
  </si>
  <si>
    <t>SAĞLIĞINA FORMAT AT</t>
  </si>
  <si>
    <t>BARIŞ MUSLU</t>
  </si>
  <si>
    <t>YIKA BEYNİNİ</t>
  </si>
  <si>
    <t>BENİ SEÇ - TESS GERRITSEN</t>
  </si>
  <si>
    <t>TERAPİST</t>
  </si>
  <si>
    <t>SANA KİM SARILACAK?</t>
  </si>
  <si>
    <t>ÇAĞNAM ERKMEN</t>
  </si>
  <si>
    <t>ANNE BENİ İYİLEŞTİR</t>
  </si>
  <si>
    <t>BEYNE GİDEN YOL- BİR BEYİN CERRAHININ AN</t>
  </si>
  <si>
    <t>TALAT KIRIŞ</t>
  </si>
  <si>
    <t>SADECE MÜZİK</t>
  </si>
  <si>
    <t>ÖYLE BİR EYLÜL YOK ARTIK</t>
  </si>
  <si>
    <t>40 METOTLA KARİYERİNİ VE KİŞİLİĞİNİ PARL</t>
  </si>
  <si>
    <t>TANSU YEĞEN</t>
  </si>
  <si>
    <t>BAŞKA</t>
  </si>
  <si>
    <t>BIÇAK SIRTI</t>
  </si>
  <si>
    <t>ASLA ARKANA BAKMA</t>
  </si>
  <si>
    <t>SAVAŞTA VE BARIŞTA KEMAL ATATÜRK</t>
  </si>
  <si>
    <t>HİKMET ÖZDEMİR</t>
  </si>
  <si>
    <t>POLİS</t>
  </si>
  <si>
    <t>TEPEDEN TIRNAĞA İSYAN NAZIM HİKMET</t>
  </si>
  <si>
    <t>ABUR CUBURA EN GÜZEL ALTERNATİFLER</t>
  </si>
  <si>
    <t>KONGO'YA AĞIT</t>
  </si>
  <si>
    <t>PATRONA HALİL</t>
  </si>
  <si>
    <t>HERKES KENDİ HAYATININ KAHRAMANI</t>
  </si>
  <si>
    <t>GÜLCAN ÖZER</t>
  </si>
  <si>
    <t>ERKEK KIZLAR</t>
  </si>
  <si>
    <t>MESNEVİ TEK CİLT</t>
  </si>
  <si>
    <t>VELED ÇELEBİ</t>
  </si>
  <si>
    <t>İSTANBUL'DA AŞK YOLUNDA NELER OLMUŞ</t>
  </si>
  <si>
    <t>BİR AVUÇ DÜNYA</t>
  </si>
  <si>
    <t>KAIKEN</t>
  </si>
  <si>
    <t>UZUN SÜRMÜŞ BİR YAZ</t>
  </si>
  <si>
    <t>SİSLE GELEN YOLCU</t>
  </si>
  <si>
    <t>DÜNYA ŞAİRİ NAZIM HİKMET</t>
  </si>
  <si>
    <t>ADEM'DEN ÖNCEKİ YAŞAM</t>
  </si>
  <si>
    <t>SONA KALAN</t>
  </si>
  <si>
    <t>BEYAZ KÖLE</t>
  </si>
  <si>
    <t>ÇOCUĞUNUZA KULAK VERİN - YENİ</t>
  </si>
  <si>
    <t>ALETHA J. SOLTER</t>
  </si>
  <si>
    <t>BİTKİLERİN ÖZEL HAYATI</t>
  </si>
  <si>
    <t>LEE SEOUNG-U</t>
  </si>
  <si>
    <t>ZAMANSIZ</t>
  </si>
  <si>
    <t>GEOMETRİ KİTABI</t>
  </si>
  <si>
    <t>CEM SAY</t>
  </si>
  <si>
    <t>DAHA HUZURLU RAHAT MUTLU EBEVEYNLİK</t>
  </si>
  <si>
    <t>NOEL JANIS-NORTON</t>
  </si>
  <si>
    <t>İFADE TASARIMI</t>
  </si>
  <si>
    <t>ARKIN ÇELİK</t>
  </si>
  <si>
    <t>MEĞER BEN FEMİNİSTMİŞİM</t>
  </si>
  <si>
    <t>ELİF DOĞAN</t>
  </si>
  <si>
    <t>YAS-UZUN BİR VEDA</t>
  </si>
  <si>
    <t>ŞENGÜL HABLEMİTOĞLU</t>
  </si>
  <si>
    <t>MUSTAFA KEMAL'LE ANADOLU'DA YOLCULUK</t>
  </si>
  <si>
    <t>SON BABALAR</t>
  </si>
  <si>
    <t>ŞANZELİZE DÜĞÜN SALONU</t>
  </si>
  <si>
    <t>KRALİÇENİN PİRELERİ</t>
  </si>
  <si>
    <t>VE SEN KUŞ OLUR GİDERSİN</t>
  </si>
  <si>
    <t>HAYAL MEYAL</t>
  </si>
  <si>
    <t>ZAMANA DEĞEN SORULAR</t>
  </si>
  <si>
    <t>MOR AMBER</t>
  </si>
  <si>
    <t>CHIMAMANDA NGAZI ADICHIE</t>
  </si>
  <si>
    <t>ŞEYTAN VE MASKE</t>
  </si>
  <si>
    <t>LABİRENT ADLİ BİLİMLERİN GİZEMLİ DÜNYA</t>
  </si>
  <si>
    <t>KETOFASTING</t>
  </si>
  <si>
    <t>CAN ÇİFTÇİ</t>
  </si>
  <si>
    <t>GÜNAHKAR</t>
  </si>
  <si>
    <t>PİRAMİTLERİN GÖLGESİNDE</t>
  </si>
  <si>
    <t>İNSAN HALLERİ</t>
  </si>
  <si>
    <t>HAYDUT AŞKLARI</t>
  </si>
  <si>
    <t>KRALİÇE LOANA'NIN GİZEMLİ ALEVİ-HC</t>
  </si>
  <si>
    <t>LONTANO</t>
  </si>
  <si>
    <t>ÖZGÜRLÜĞÜN ELLİ TONU</t>
  </si>
  <si>
    <t>TARİHTE İSTANBUL ESNAFI</t>
  </si>
  <si>
    <t>AYKIRI SORULAR</t>
  </si>
  <si>
    <t>BANA İTALYA'YI ANLAT</t>
  </si>
  <si>
    <t>FATİH SULTAN MEHMED</t>
  </si>
  <si>
    <t>TOPKAPI SARAYI</t>
  </si>
  <si>
    <t>KARDEŞ REKABETİ</t>
  </si>
  <si>
    <t>TARİHİMİZDE KAHRAMANLAR</t>
  </si>
  <si>
    <t>TAŞ USTASI</t>
  </si>
  <si>
    <t>BUZ PRENSES</t>
  </si>
  <si>
    <t>YİNE BANA DÖNECEKSİN</t>
  </si>
  <si>
    <t>KIZIL NEHİRLER</t>
  </si>
  <si>
    <t>SAĞ SALİM KAVUŞSAK</t>
  </si>
  <si>
    <t>KİNYAS VE KAYRA</t>
  </si>
  <si>
    <t>SİYAH KAN</t>
  </si>
  <si>
    <t>NE YESEM DOKUNUYOR</t>
  </si>
  <si>
    <t>BANU TAŞÇI FRESKO</t>
  </si>
  <si>
    <t>100 KADİM ÖĞRETİ</t>
  </si>
  <si>
    <t>ARDA BAFRA</t>
  </si>
  <si>
    <t>O AN</t>
  </si>
  <si>
    <t>AVUCUMDA RÜZGAR VAR</t>
  </si>
  <si>
    <t>BİTKİLERİN GİZLİ ÖĞRETİLERİ</t>
  </si>
  <si>
    <t>STEPHEN HARROD BUHNER</t>
  </si>
  <si>
    <t>GENÇLİĞİN SIRRI BEYİNDE</t>
  </si>
  <si>
    <t>DERYA ULUDÜZ</t>
  </si>
  <si>
    <t>İSTENMEYEN KONUK</t>
  </si>
  <si>
    <t>SHARI LAPENA</t>
  </si>
  <si>
    <t>HAYATIN ARENASI-SÜPER HOSTESTEN SÜPER GA</t>
  </si>
  <si>
    <t>MİNE ÖZBEK</t>
  </si>
  <si>
    <t>PERİNİN ÖLÜMÜ</t>
  </si>
  <si>
    <t>LAF DİNLEMEDİ: MERKEZ BANKASI NEREDEN NE</t>
  </si>
  <si>
    <t>KENDİ TOPRAĞINIZI ÜRETİN</t>
  </si>
  <si>
    <t>DIANE MIESSLER</t>
  </si>
  <si>
    <t>HERKES İÇİN EKONOMİ</t>
  </si>
  <si>
    <t>MURAT KUBİLAY</t>
  </si>
  <si>
    <t>MASUMİYETİN İÇİN SAVAŞ</t>
  </si>
  <si>
    <t>GÖLGESİZLERİN TUTKULU DANSI</t>
  </si>
  <si>
    <t>MEZUN CİNAYETLERİ</t>
  </si>
  <si>
    <t>GECİKMELİ TESLİMİYET</t>
  </si>
  <si>
    <t>EVDEN KAÇMANIN YOLLARI</t>
  </si>
  <si>
    <t>SOKRATES'İN SAVUNMASI</t>
  </si>
  <si>
    <t>PLATON</t>
  </si>
  <si>
    <t>ÜTOPYA</t>
  </si>
  <si>
    <t>THOMAS MORE</t>
  </si>
  <si>
    <t>SAVAŞ SANATI</t>
  </si>
  <si>
    <t>SUN TZU</t>
  </si>
  <si>
    <t>BÖYLE BUYURDU ZERDÜŞT</t>
  </si>
  <si>
    <t>FRIEDRICH NIETZSCHE</t>
  </si>
  <si>
    <t>YAŞAM BİLGELİĞİ ÜZERİNE AFORİZMALAR</t>
  </si>
  <si>
    <t>ARTHUR SCHOPENHAUER</t>
  </si>
  <si>
    <t>DELLİÂDDEM</t>
  </si>
  <si>
    <t>EDEBİYAT TERAPİ</t>
  </si>
  <si>
    <t>MACBETH</t>
  </si>
  <si>
    <t>UMUTLAR VE İDAMLAR</t>
  </si>
  <si>
    <t>ANTİLOP VE FLURYA</t>
  </si>
  <si>
    <t>ATATÜRK</t>
  </si>
  <si>
    <t>FABIO L. GRASSI</t>
  </si>
  <si>
    <t>RESİMLİ DÜNYA</t>
  </si>
  <si>
    <t>BİR SIRRIM VAR</t>
  </si>
  <si>
    <t>MAVİ ORMAN</t>
  </si>
  <si>
    <t>BAŞIBOZUK SEVDALAR</t>
  </si>
  <si>
    <t>GÖKTEN ÜÇ ELMA DÜŞMÜYOR</t>
  </si>
  <si>
    <t>OYUN OYNAMA SANATI</t>
  </si>
  <si>
    <t>LEOPAR</t>
  </si>
  <si>
    <t>DUYGU ASENA/ORADA KADINLAR VAR MI?</t>
  </si>
  <si>
    <t>OSMANLI CADISI</t>
  </si>
  <si>
    <t>BARIŞ MÜSTECAPLIOĞLU</t>
  </si>
  <si>
    <t>KELEPÇE</t>
  </si>
  <si>
    <t>KÖSEM SULTAN</t>
  </si>
  <si>
    <t>DEĞMEZ</t>
  </si>
  <si>
    <t>OSMANLI TARİHİNİN PANORAMASI</t>
  </si>
  <si>
    <t>ŞEYTAN YILDIZI</t>
  </si>
  <si>
    <t>VAİZ</t>
  </si>
  <si>
    <t>1Q84</t>
  </si>
  <si>
    <t>AURORA'NIN İNCİLERİ</t>
  </si>
  <si>
    <t>AZ</t>
  </si>
  <si>
    <t>GÜNEŞTE ÖLÜM</t>
  </si>
  <si>
    <t>ORTAK ACI 1915 TÜRKLER VE ERMENİLER</t>
  </si>
  <si>
    <t>İMKANSIZIN ŞARKISI</t>
  </si>
  <si>
    <t>BİR VARMIŞ HEP VARMIŞ</t>
  </si>
  <si>
    <t>AMERİKANA</t>
  </si>
  <si>
    <t>TAVŞAN AVCISI</t>
  </si>
  <si>
    <t>GÜNAHIN ÜÇ RENGİ</t>
  </si>
  <si>
    <t>ÇÜNKÜ O DAHA ÇOCUK</t>
  </si>
  <si>
    <t>SENEM UYSAL</t>
  </si>
  <si>
    <t>HİPOMANİA</t>
  </si>
  <si>
    <t>TAHİR MUSA CEYLAN</t>
  </si>
  <si>
    <t>CADI AVCISI</t>
  </si>
  <si>
    <t>MAX SEECK</t>
  </si>
  <si>
    <t>KANUN DIŞINDA</t>
  </si>
  <si>
    <t>CENGİZ ERDİNÇ&amp;MURAT TOKLUCU</t>
  </si>
  <si>
    <t>SON YOLCU</t>
  </si>
  <si>
    <t>KUVVETLER AYRILIĞI OLMAYINCA</t>
  </si>
  <si>
    <t>KÜLLERİN GÜNÜ</t>
  </si>
  <si>
    <t>AŞK ÖLÜMDEN UYANIŞTIR</t>
  </si>
  <si>
    <t>PROJE: ÖLÜMCÜL VİRÜS</t>
  </si>
  <si>
    <t>ŞİFALI DÖNÜŞÜMLER</t>
  </si>
  <si>
    <t>DEĞİŞİME LİDERLİK ETMEK</t>
  </si>
  <si>
    <t>JOHN P. KOTTER</t>
  </si>
  <si>
    <t>AHTAPOTUN RÜYASI</t>
  </si>
  <si>
    <t>YALNIZ</t>
  </si>
  <si>
    <t>BENİ ONLARA VERME</t>
  </si>
  <si>
    <t>YALNIZLIK BANA YASAK BÜTÜN ÖYKÜLERİ - II</t>
  </si>
  <si>
    <t>AHİTLER</t>
  </si>
  <si>
    <t>GECE YARISINDAN SONRA</t>
  </si>
  <si>
    <t>KARANLIĞIN AYAK İZLERİ</t>
  </si>
  <si>
    <t>SUSUZLUK</t>
  </si>
  <si>
    <t>DEVLERİN OMUZLARINDA</t>
  </si>
  <si>
    <t>CAMDAKİ KIZ</t>
  </si>
  <si>
    <t>İNSAN BİR ORMANDIR</t>
  </si>
  <si>
    <t>HASAT</t>
  </si>
  <si>
    <t>UÇSUZ BUCAKSIZ</t>
  </si>
  <si>
    <t>URSULA K. LE GUIN</t>
  </si>
  <si>
    <t>BU AYAK İZİ SENİN DR.WATSON!</t>
  </si>
  <si>
    <t>BUZ GİBİ SOĞUK</t>
  </si>
  <si>
    <t>ÇIRAK</t>
  </si>
  <si>
    <t>ASTROLOJİDE KARMİK AY DÜĞÜMLERİ</t>
  </si>
  <si>
    <t>SEMA KILIÇ&amp;BERNA ATAY</t>
  </si>
  <si>
    <t>YAŞLANMAYAN ZİHİN</t>
  </si>
  <si>
    <t>DR.GARY SMALL&amp;GIGI VORGAN</t>
  </si>
  <si>
    <t>KALICI ZAYIFLA</t>
  </si>
  <si>
    <t>AYÇA KAYA</t>
  </si>
  <si>
    <t>HER ÇİKOLATA YENMEZ</t>
  </si>
  <si>
    <t>KAYIP KIZLAR</t>
  </si>
  <si>
    <t>YOL AYRIMINDAKİ TÜRKİYE</t>
  </si>
  <si>
    <t>YAZ SICAĞI</t>
  </si>
  <si>
    <t>IŞIĞIN YOLU</t>
  </si>
  <si>
    <t>NİLÜFER DEVECİGİL</t>
  </si>
  <si>
    <t>HER ŞEYİN BAŞI MERKÜR</t>
  </si>
  <si>
    <t>AYŞE BALIBEY TANIL</t>
  </si>
  <si>
    <t>GECE BEKÇİSİNİN RÜYASI</t>
  </si>
  <si>
    <t>GRİNİN ELLİ TONU</t>
  </si>
  <si>
    <t>İSTANBUL TULUMBACILARI</t>
  </si>
  <si>
    <t>EMANET ZAMAN</t>
  </si>
  <si>
    <t>GÜZEL</t>
  </si>
  <si>
    <t>ARTIK BİLİYORUM</t>
  </si>
  <si>
    <t>OPRAH WINFREY</t>
  </si>
  <si>
    <t>İLK KADIN</t>
  </si>
  <si>
    <t>MASAL TERAPİ</t>
  </si>
  <si>
    <t>JUDITH MALIKA LIBERMAN</t>
  </si>
  <si>
    <t>SAYARAK ZAYIFLA MUTFAKTA</t>
  </si>
  <si>
    <t>HASRET</t>
  </si>
  <si>
    <t>YAŞAM DÖNÜŞÜMDÜR</t>
  </si>
  <si>
    <t>VİKTOR ANANİAS</t>
  </si>
  <si>
    <t>BİLİNÇLİ BEBEK</t>
  </si>
  <si>
    <t>ALLAH'IN KIZLARI</t>
  </si>
  <si>
    <t>YEDİ DERVİŞLER</t>
  </si>
  <si>
    <t>ÇIPLAK BERLİN</t>
  </si>
  <si>
    <t>CENNETE</t>
  </si>
  <si>
    <t>HANYA YANAGIHARA</t>
  </si>
  <si>
    <t>AZINLIK</t>
  </si>
  <si>
    <t>İSHAK REYNA</t>
  </si>
  <si>
    <t>TACİZCİ</t>
  </si>
  <si>
    <t>YÜKSELEN GÜNEŞİN ÜLKESİNDE</t>
  </si>
  <si>
    <t>ULUSLARIN DÜŞÜŞÜ</t>
  </si>
  <si>
    <t>BOYNUNUN ETRAFINDAKİ ŞEY</t>
  </si>
  <si>
    <t>KEDER ÜZERİNE</t>
  </si>
  <si>
    <t>ECEL ÇİÇEKLERİ</t>
  </si>
  <si>
    <t>GÖNLÜM DİLİME DARGIN</t>
  </si>
  <si>
    <t>ELVİN AYDIN KELEŞ</t>
  </si>
  <si>
    <t>SON AV</t>
  </si>
  <si>
    <t>BABA BAK DENİZ</t>
  </si>
  <si>
    <t>ONLAR DA KAHRAMANDI</t>
  </si>
  <si>
    <t>İNSAN NEYLE YAŞAR</t>
  </si>
  <si>
    <t>LEV N. TOLSTOY</t>
  </si>
  <si>
    <t>ÖLÜLER DİYARI</t>
  </si>
  <si>
    <t>KOMONİST MASASINDAKİ NAZIM HİKMET</t>
  </si>
  <si>
    <t>TOLGA ŞARDAN</t>
  </si>
  <si>
    <t>KÜRT KAPANI</t>
  </si>
  <si>
    <t>EVDEKİ YABANCI</t>
  </si>
  <si>
    <t>YALNIZLIĞIN YARATTIĞI YAZAR SAİT FAİK</t>
  </si>
  <si>
    <t>FEMİNİST MANİFESTO</t>
  </si>
  <si>
    <t>DEĞERSİZ BİR HAYAT</t>
  </si>
  <si>
    <t>KEMİK BAHÇESİ</t>
  </si>
  <si>
    <t>MEFİSTO KULÜBÜ</t>
  </si>
  <si>
    <t>RUH KOLEKSİYONCUSU</t>
  </si>
  <si>
    <t>SESSİZ KIZ</t>
  </si>
  <si>
    <t>BENLİ BELKIS</t>
  </si>
  <si>
    <t>ŞAZİYE KARLIKLI</t>
  </si>
  <si>
    <t>SÖZ UÇAR</t>
  </si>
  <si>
    <t>KÖR SUİKASTÇİ</t>
  </si>
  <si>
    <t>KARANLIĞIN ELLİ TONU</t>
  </si>
  <si>
    <t>SIR</t>
  </si>
  <si>
    <t>DAMIZLIK KIZIN ÖYKÜSÜ</t>
  </si>
  <si>
    <t>BİNBİRDİREK BATAKHANESİ CEVAHİRLİ HANIMS</t>
  </si>
  <si>
    <t>ÇİKOLATA KAPLI HÜZÜNLER</t>
  </si>
  <si>
    <t>EVRENDEN TORPİLİM VAR</t>
  </si>
  <si>
    <t>RUMELİ'YE ELVEDA</t>
  </si>
  <si>
    <t>OVA ALEV ALEV</t>
  </si>
  <si>
    <t>JUAN RULFO</t>
  </si>
  <si>
    <t>AŞK KIRGINLARI</t>
  </si>
  <si>
    <t>KURTLAR İMPARATORLUĞU</t>
  </si>
  <si>
    <t>HATIRLA BARBARA</t>
  </si>
  <si>
    <t>DİKKAT EKSİKLİĞİ VE HİPERAKTİVİTE</t>
  </si>
  <si>
    <t>TAŞ MECLİSİ</t>
  </si>
  <si>
    <t>İZLER VE GÖLGELER</t>
  </si>
  <si>
    <t>FARE DÖRTLEMESİ HC - YEŞİL KAPAK</t>
  </si>
  <si>
    <t>FARE DÖRTLEMESİ HC - GRİ KAPAK</t>
  </si>
  <si>
    <t>SORULARLA OĞUZ ATAY</t>
  </si>
  <si>
    <t>ŞİFRE</t>
  </si>
  <si>
    <t>PASTAYI BÜYÜT</t>
  </si>
  <si>
    <t>ALEX EDMANS</t>
  </si>
  <si>
    <t>MEMELER VE YUMURTALAR</t>
  </si>
  <si>
    <t>MIEKO KAWAKAMI</t>
  </si>
  <si>
    <t>KENDİ KENDİNE TERAPİ</t>
  </si>
  <si>
    <t>JAY EARLEY</t>
  </si>
  <si>
    <t>AŞIKLARA YER YOK</t>
  </si>
  <si>
    <t>UZAK BİR MASAL</t>
  </si>
  <si>
    <t>YA ADALET YA SEFALET</t>
  </si>
  <si>
    <t>THE CROWN</t>
  </si>
  <si>
    <t>ROBERT LACEY</t>
  </si>
  <si>
    <t>SAĞLIKLI BAĞIRSAK</t>
  </si>
  <si>
    <t>JUSTIN&amp;ERICA SONNENBURG</t>
  </si>
  <si>
    <t>SİSTEM ÇARESİZ EĞİTİM SİZDE</t>
  </si>
  <si>
    <t>ERHAN ERKUT</t>
  </si>
  <si>
    <t>OLGA</t>
  </si>
  <si>
    <t>BERNHARD SCHLINK</t>
  </si>
  <si>
    <t>KADINLAR ŞİFADIR</t>
  </si>
  <si>
    <t>FİLİZ TELEK</t>
  </si>
  <si>
    <t>NE YİYECEĞİMİ ŞAŞIRDIM</t>
  </si>
  <si>
    <t>BANU TAŞÇI FRESKO&amp;ESRA KAFTAN</t>
  </si>
  <si>
    <t>DİN VE DEĞİŞİM</t>
  </si>
  <si>
    <t>MUSTAFA ÇAĞRICI</t>
  </si>
  <si>
    <t>AĞABEYİM ORHAN VELİ</t>
  </si>
  <si>
    <t>SERAY ŞAHİNLER</t>
  </si>
  <si>
    <t>DAR KORİDOR</t>
  </si>
  <si>
    <t>KUSURSUZ KARARLAR VERMEK VE İKNA SANATI</t>
  </si>
  <si>
    <t>UĞUR BATI</t>
  </si>
  <si>
    <t>KARANLIĞA YOLCULUK</t>
  </si>
  <si>
    <t>EMİNE ADALET</t>
  </si>
  <si>
    <t>KENDİN OLMANIN DAYANILMAZ HAFİFLİĞİ</t>
  </si>
  <si>
    <t>YA HİÇ KARŞILAŞMASAYDIK</t>
  </si>
  <si>
    <t>TUĞÇE ISIYEL</t>
  </si>
  <si>
    <t>GENÇLİK REÇETELERİ</t>
  </si>
  <si>
    <t>AİLE MEZARI</t>
  </si>
  <si>
    <t>HERKÜL MİLLAS</t>
  </si>
  <si>
    <t>RENKLERDEN MORU</t>
  </si>
  <si>
    <t>ALICE WALKER</t>
  </si>
  <si>
    <t>MASAL:İKİ DÜNYA ARASINDA AŞK</t>
  </si>
  <si>
    <t>TELOMER ETKİSİ</t>
  </si>
  <si>
    <t>ELIZABETH BLACKBURN&amp;ELISSA EPE</t>
  </si>
  <si>
    <t>İNATLAŞMADAN EBEVEYNLİK</t>
  </si>
  <si>
    <t>SUSAN STIFFELMAN</t>
  </si>
  <si>
    <t>HAYALLERE ULAŞMA REHBERİ</t>
  </si>
  <si>
    <t>80/20 KURALI</t>
  </si>
  <si>
    <t>RICHARD KOCH</t>
  </si>
  <si>
    <t>YÜREĞİM SENİ ÇOK SEVDİ</t>
  </si>
  <si>
    <t>EN SON YÜREKLER ÖLÜR</t>
  </si>
  <si>
    <t>EROİNLE DANS</t>
  </si>
  <si>
    <t>PİRAYE</t>
  </si>
  <si>
    <t>HATİCE SULTAN İLE RESSAM MELLING</t>
  </si>
  <si>
    <t>KADINSIZ ERKEKLER</t>
  </si>
  <si>
    <t>KURTARICI</t>
  </si>
  <si>
    <t>YOGİ KAZIM</t>
  </si>
  <si>
    <t>FÜGEN YILDIRIM</t>
  </si>
  <si>
    <t>KADERİNİ DEĞİŞTİR</t>
  </si>
  <si>
    <t>GÜNEŞ TAN</t>
  </si>
  <si>
    <t>BİLİNMEYEN LOZAN</t>
  </si>
  <si>
    <t>YÜZBAŞININ OĞLU</t>
  </si>
  <si>
    <t>NEMESİS</t>
  </si>
  <si>
    <t>ATATÜRK'ÜN İHTİLAL HUKUKU</t>
  </si>
  <si>
    <t>DAHA SADE BİR HAYAT</t>
  </si>
  <si>
    <t>KIM JOHN PAYNE</t>
  </si>
  <si>
    <t>BÜYÜK TÜRK</t>
  </si>
  <si>
    <t>SARIL BANA ANNE</t>
  </si>
  <si>
    <t>LUISA FERREROS</t>
  </si>
  <si>
    <t>AMA HANGİ ATATÜRK</t>
  </si>
  <si>
    <t>BİR DÖNEM BİR ÇOCUK</t>
  </si>
  <si>
    <t>LEYLEKLERİN UÇUŞU</t>
  </si>
  <si>
    <t>DK</t>
  </si>
  <si>
    <t>HİLAL ŞEHİR 3: ALEV VE GÖLGE HANESİ BRYC</t>
  </si>
  <si>
    <t>SARAH J. MAAS</t>
  </si>
  <si>
    <t>HİLAL ŞEHİR 3: ALEV VE GÖLGE HANESİ EMBE</t>
  </si>
  <si>
    <t>PERİ HALKI 1-ZALİM PRENS</t>
  </si>
  <si>
    <t>HOLLY BLACK</t>
  </si>
  <si>
    <t>PERİ HALKI 2-LANETLİ KRAL HC</t>
  </si>
  <si>
    <t>PERİ HALKI 3-HİÇLİĞİN KRALİÇESİ</t>
  </si>
  <si>
    <t>HİLAL ŞEHİR 1-TOPRAK VE KAN HANESİ</t>
  </si>
  <si>
    <t>HİLAL ŞEHİR 2-GÖKYÜZÜ VE NEFES HANESİ</t>
  </si>
  <si>
    <t>İKİ KRALİÇENİN SAVAŞI</t>
  </si>
  <si>
    <t>JENNIFER L. ARMENTROUT</t>
  </si>
  <si>
    <t>KAN VE KÜL 2-TEN VE ATEŞ KRALLIĞI</t>
  </si>
  <si>
    <t>KAN VE KÜL 3-YALDIZLI KEMİKLER TACI</t>
  </si>
  <si>
    <t>KÖKEN 2 EN AYDINLIK GÖLGE</t>
  </si>
  <si>
    <t>KAN VE KÜLDEN</t>
  </si>
  <si>
    <t>KÖKEN 3-EN PARLAK GECE</t>
  </si>
  <si>
    <t>MELEZ SÖZLEŞMELERİ 4 APOLLYON</t>
  </si>
  <si>
    <t>SEVGİLİNDEN SON MEKTUP - SC</t>
  </si>
  <si>
    <t>JOJO MOYES</t>
  </si>
  <si>
    <t>CARAVAL 3-FINALE</t>
  </si>
  <si>
    <t>STEPHANIE GARBER</t>
  </si>
  <si>
    <t>SIĞINAK</t>
  </si>
  <si>
    <t>PENELOPE DOUGLAS</t>
  </si>
  <si>
    <t>PERCY JACKSON EVRENİNDEN GÜNEŞ VE YILDIZ</t>
  </si>
  <si>
    <t>RICK RIORDAN &amp; MARK OSHIRO</t>
  </si>
  <si>
    <t>CARAVAL</t>
  </si>
  <si>
    <t>GÜNAHA DAVET</t>
  </si>
  <si>
    <t>DOĞUM GÜNÜ KIZI - PENELOPE DOUGLAS</t>
  </si>
  <si>
    <t>KARABASAN</t>
  </si>
  <si>
    <t>GEORGE R.R. MARTIN</t>
  </si>
  <si>
    <t>LUX 3 OPAL</t>
  </si>
  <si>
    <t>LUX 1,5- UNUTULUŞ</t>
  </si>
  <si>
    <t>MELEZ SÖZLEŞMELERİ 2 SAFKAN</t>
  </si>
  <si>
    <t>BAŞKASININ AYAKKABISI</t>
  </si>
  <si>
    <t>MELEZ SÖZLEŞMELERİ 3 TANRI</t>
  </si>
  <si>
    <t>LUX 4 KÖKEN</t>
  </si>
  <si>
    <t>CARAVAL 2- LEGEND</t>
  </si>
  <si>
    <t>LUX 2 ONİKS</t>
  </si>
  <si>
    <t>GECE KUŞLARI</t>
  </si>
  <si>
    <t>ÖLENE DEK BERABERİZ</t>
  </si>
  <si>
    <t>PUNK 57</t>
  </si>
  <si>
    <t>MELEZ SÖZLEŞMELERİ 5 - AVCI</t>
  </si>
  <si>
    <t>LUX 5 DİRENİŞ</t>
  </si>
  <si>
    <t>KÖKEN 1 EN KARANLIK YILDIZ</t>
  </si>
  <si>
    <t>LUX 1 OBSİDİYEN</t>
  </si>
  <si>
    <t>ASİL 1- ASİL TEKLİF</t>
  </si>
  <si>
    <t>EMMA CHASE</t>
  </si>
  <si>
    <t>MELEZ SÖZLEŞMELERİ 1 MELEZ</t>
  </si>
  <si>
    <t>HİÇ BİTMEYEN MASAL</t>
  </si>
  <si>
    <t>PSYKHE VE EROS</t>
  </si>
  <si>
    <t>LUNA MCNAMARA</t>
  </si>
  <si>
    <t>GERÇEK AŞKIN LANETİ</t>
  </si>
  <si>
    <t>ASİL 2- ASİL AŞK</t>
  </si>
  <si>
    <t>ASİL 3- ASİL DUYGULAR</t>
  </si>
  <si>
    <t>ASİL KRALİÇE</t>
  </si>
  <si>
    <t>ELFHAME KRALI ÖYKÜLERDEN NEFRET ETMEYE N</t>
  </si>
  <si>
    <t>DEX</t>
  </si>
  <si>
    <t>BERRAK KOYUNCU DEMİRCİ</t>
  </si>
  <si>
    <t>CEOPLUS</t>
  </si>
  <si>
    <t>NOV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>
    <font>
      <sz val="11"/>
      <color theme="1"/>
      <name val="Aptos Narrow"/>
      <family val="2"/>
      <charset val="162"/>
      <scheme val="minor"/>
    </font>
    <font>
      <sz val="8"/>
      <name val="Arial"/>
      <family val="2"/>
    </font>
    <font>
      <b/>
      <sz val="9"/>
      <color rgb="FF000000"/>
      <name val="Cambria"/>
      <family val="1"/>
      <charset val="162"/>
    </font>
    <font>
      <sz val="9"/>
      <color rgb="FF000000"/>
      <name val="Cambria"/>
      <family val="1"/>
      <charset val="162"/>
    </font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0" fontId="4" fillId="0" borderId="0"/>
  </cellStyleXfs>
  <cellXfs count="13">
    <xf numFmtId="0" fontId="0" fillId="0" borderId="0" xfId="0"/>
    <xf numFmtId="0" fontId="2" fillId="3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1" fontId="0" fillId="0" borderId="0" xfId="0" applyNumberFormat="1"/>
    <xf numFmtId="1" fontId="2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1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2" fontId="3" fillId="0" borderId="2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</cellXfs>
  <cellStyles count="5">
    <cellStyle name="Normal" xfId="0" builtinId="0"/>
    <cellStyle name="Normal 2" xfId="4"/>
    <cellStyle name="SAPBEXchaText" xfId="3"/>
    <cellStyle name="SAPBEXstdData" xfId="2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9"/>
  <sheetViews>
    <sheetView tabSelected="1" workbookViewId="0">
      <pane ySplit="3" topLeftCell="A4" activePane="bottomLeft" state="frozen"/>
      <selection pane="bottomLeft" activeCell="G1" sqref="G1:G1048576"/>
    </sheetView>
  </sheetViews>
  <sheetFormatPr defaultRowHeight="14.25"/>
  <cols>
    <col min="1" max="1" width="9" customWidth="1"/>
    <col min="2" max="2" width="14.5" style="4" bestFit="1" customWidth="1"/>
    <col min="3" max="3" width="12" customWidth="1"/>
    <col min="4" max="4" width="42.25" customWidth="1"/>
    <col min="5" max="5" width="29.875" bestFit="1" customWidth="1"/>
    <col min="6" max="7" width="15" customWidth="1"/>
    <col min="8" max="8" width="7.5" customWidth="1"/>
    <col min="9" max="9" width="26.125" customWidth="1"/>
  </cols>
  <sheetData>
    <row r="1" spans="1:9" ht="9" customHeight="1"/>
    <row r="2" spans="1:9" ht="22.9" customHeight="1">
      <c r="A2" s="10" t="s">
        <v>88</v>
      </c>
      <c r="B2" s="11"/>
      <c r="C2" s="11"/>
      <c r="D2" s="11"/>
      <c r="E2" s="11"/>
      <c r="F2" s="11"/>
      <c r="G2" s="11"/>
      <c r="H2" s="11"/>
      <c r="I2" s="12"/>
    </row>
    <row r="3" spans="1:9" ht="40.15" customHeight="1">
      <c r="A3" s="2" t="s">
        <v>89</v>
      </c>
      <c r="B3" s="5" t="s">
        <v>12</v>
      </c>
      <c r="C3" s="2" t="s">
        <v>10</v>
      </c>
      <c r="D3" s="2" t="s">
        <v>11</v>
      </c>
      <c r="E3" s="2" t="s">
        <v>90</v>
      </c>
      <c r="F3" s="6" t="s">
        <v>91</v>
      </c>
      <c r="G3" s="1" t="s">
        <v>92</v>
      </c>
      <c r="H3" s="6" t="s">
        <v>93</v>
      </c>
      <c r="I3" s="6" t="s">
        <v>94</v>
      </c>
    </row>
    <row r="4" spans="1:9">
      <c r="A4" s="3" t="s">
        <v>910</v>
      </c>
      <c r="B4" s="7">
        <v>9786050926422</v>
      </c>
      <c r="C4" s="3">
        <v>222180030</v>
      </c>
      <c r="D4" s="8" t="s">
        <v>647</v>
      </c>
      <c r="E4" s="8" t="s">
        <v>241</v>
      </c>
      <c r="F4" s="9">
        <v>159</v>
      </c>
      <c r="G4" s="9">
        <v>170</v>
      </c>
      <c r="H4" s="3">
        <v>0</v>
      </c>
      <c r="I4" s="8" t="s">
        <v>96</v>
      </c>
    </row>
    <row r="5" spans="1:9">
      <c r="A5" s="3" t="s">
        <v>910</v>
      </c>
      <c r="B5" s="7">
        <v>9786050908572</v>
      </c>
      <c r="C5" s="3">
        <v>222180025</v>
      </c>
      <c r="D5" s="8" t="s">
        <v>240</v>
      </c>
      <c r="E5" s="8" t="s">
        <v>241</v>
      </c>
      <c r="F5" s="9">
        <v>200</v>
      </c>
      <c r="G5" s="9">
        <v>240</v>
      </c>
      <c r="H5" s="3">
        <v>0</v>
      </c>
      <c r="I5" s="8" t="s">
        <v>96</v>
      </c>
    </row>
    <row r="6" spans="1:9">
      <c r="A6" s="3" t="s">
        <v>910</v>
      </c>
      <c r="B6" s="7">
        <v>9786050955033</v>
      </c>
      <c r="C6" s="3">
        <v>201170140</v>
      </c>
      <c r="D6" s="8" t="s">
        <v>431</v>
      </c>
      <c r="E6" s="8" t="s">
        <v>304</v>
      </c>
      <c r="F6" s="9">
        <v>130</v>
      </c>
      <c r="G6" s="9">
        <v>150</v>
      </c>
      <c r="H6" s="3">
        <v>0</v>
      </c>
      <c r="I6" s="8" t="s">
        <v>96</v>
      </c>
    </row>
    <row r="7" spans="1:9">
      <c r="A7" s="3" t="s">
        <v>910</v>
      </c>
      <c r="B7" s="7">
        <v>9786050938364</v>
      </c>
      <c r="C7" s="3">
        <v>202080021</v>
      </c>
      <c r="D7" s="8" t="s">
        <v>303</v>
      </c>
      <c r="E7" s="8" t="s">
        <v>304</v>
      </c>
      <c r="F7" s="9">
        <v>169</v>
      </c>
      <c r="G7" s="9">
        <v>185</v>
      </c>
      <c r="H7" s="3">
        <v>0</v>
      </c>
      <c r="I7" s="8" t="s">
        <v>96</v>
      </c>
    </row>
    <row r="8" spans="1:9">
      <c r="A8" s="3" t="s">
        <v>910</v>
      </c>
      <c r="B8" s="7">
        <v>9786051115290</v>
      </c>
      <c r="C8" s="3">
        <v>222180008</v>
      </c>
      <c r="D8" s="8" t="s">
        <v>785</v>
      </c>
      <c r="E8" s="8" t="s">
        <v>608</v>
      </c>
      <c r="F8" s="9">
        <v>175</v>
      </c>
      <c r="G8" s="9">
        <v>220</v>
      </c>
      <c r="H8" s="3">
        <v>0</v>
      </c>
      <c r="I8" s="8" t="s">
        <v>96</v>
      </c>
    </row>
    <row r="9" spans="1:9">
      <c r="A9" s="3" t="s">
        <v>910</v>
      </c>
      <c r="B9" s="7">
        <v>9786256417755</v>
      </c>
      <c r="C9" s="3">
        <v>222180064</v>
      </c>
      <c r="D9" s="8" t="s">
        <v>607</v>
      </c>
      <c r="E9" s="8" t="s">
        <v>608</v>
      </c>
      <c r="F9" s="9">
        <v>169</v>
      </c>
      <c r="G9" s="9">
        <v>190</v>
      </c>
      <c r="H9" s="3">
        <v>0</v>
      </c>
      <c r="I9" s="8" t="s">
        <v>96</v>
      </c>
    </row>
    <row r="10" spans="1:9">
      <c r="A10" s="3" t="s">
        <v>910</v>
      </c>
      <c r="B10" s="7">
        <v>9786050942583</v>
      </c>
      <c r="C10" s="3">
        <v>222180032</v>
      </c>
      <c r="D10" s="8" t="s">
        <v>703</v>
      </c>
      <c r="E10" s="8" t="s">
        <v>608</v>
      </c>
      <c r="F10" s="9">
        <v>159</v>
      </c>
      <c r="G10" s="9">
        <v>175</v>
      </c>
      <c r="H10" s="3">
        <v>0</v>
      </c>
      <c r="I10" s="8" t="s">
        <v>96</v>
      </c>
    </row>
    <row r="11" spans="1:9">
      <c r="A11" s="3" t="s">
        <v>910</v>
      </c>
      <c r="B11" s="7">
        <v>9786258026078</v>
      </c>
      <c r="C11" s="3">
        <v>222020098</v>
      </c>
      <c r="D11" s="8" t="s">
        <v>841</v>
      </c>
      <c r="E11" s="8" t="s">
        <v>842</v>
      </c>
      <c r="F11" s="9">
        <v>260</v>
      </c>
      <c r="G11" s="9">
        <v>320</v>
      </c>
      <c r="H11" s="3">
        <v>0</v>
      </c>
      <c r="I11" s="8" t="s">
        <v>96</v>
      </c>
    </row>
    <row r="12" spans="1:9">
      <c r="A12" s="3" t="s">
        <v>910</v>
      </c>
      <c r="B12" s="7">
        <v>9786050958263</v>
      </c>
      <c r="C12" s="3">
        <v>223170254</v>
      </c>
      <c r="D12" s="8" t="s">
        <v>877</v>
      </c>
      <c r="E12" s="8" t="s">
        <v>878</v>
      </c>
      <c r="F12" s="9">
        <v>145</v>
      </c>
      <c r="G12" s="9">
        <v>210</v>
      </c>
      <c r="H12" s="3">
        <v>0</v>
      </c>
      <c r="I12" s="8" t="s">
        <v>96</v>
      </c>
    </row>
    <row r="13" spans="1:9">
      <c r="A13" s="3" t="s">
        <v>910</v>
      </c>
      <c r="B13" s="7">
        <v>9786050975857</v>
      </c>
      <c r="C13" s="3">
        <v>202020337</v>
      </c>
      <c r="D13" s="8" t="s">
        <v>487</v>
      </c>
      <c r="E13" s="8" t="s">
        <v>488</v>
      </c>
      <c r="F13" s="9">
        <v>109</v>
      </c>
      <c r="G13" s="9">
        <v>140</v>
      </c>
      <c r="H13" s="3">
        <v>0</v>
      </c>
      <c r="I13" s="8" t="s">
        <v>96</v>
      </c>
    </row>
    <row r="14" spans="1:9">
      <c r="A14" s="3" t="s">
        <v>910</v>
      </c>
      <c r="B14" s="7">
        <v>9786051114057</v>
      </c>
      <c r="C14" s="3">
        <v>202010010</v>
      </c>
      <c r="D14" s="8" t="s">
        <v>908</v>
      </c>
      <c r="E14" s="8" t="s">
        <v>217</v>
      </c>
      <c r="F14" s="9">
        <v>229</v>
      </c>
      <c r="G14" s="9">
        <v>325</v>
      </c>
      <c r="H14" s="3">
        <v>0</v>
      </c>
      <c r="I14" s="8" t="s">
        <v>96</v>
      </c>
    </row>
    <row r="15" spans="1:9">
      <c r="A15" s="3" t="s">
        <v>910</v>
      </c>
      <c r="B15" s="7">
        <v>9786051115085</v>
      </c>
      <c r="C15" s="3">
        <v>202010011</v>
      </c>
      <c r="D15" s="8" t="s">
        <v>246</v>
      </c>
      <c r="E15" s="8" t="s">
        <v>217</v>
      </c>
      <c r="F15" s="9">
        <v>229</v>
      </c>
      <c r="G15" s="9">
        <v>325</v>
      </c>
      <c r="H15" s="3">
        <v>0</v>
      </c>
      <c r="I15" s="8" t="s">
        <v>96</v>
      </c>
    </row>
    <row r="16" spans="1:9">
      <c r="A16" s="3" t="s">
        <v>910</v>
      </c>
      <c r="B16" s="7">
        <v>9786258215762</v>
      </c>
      <c r="C16" s="3">
        <v>202010297</v>
      </c>
      <c r="D16" s="8" t="s">
        <v>216</v>
      </c>
      <c r="E16" s="8" t="s">
        <v>217</v>
      </c>
      <c r="F16" s="9">
        <v>195</v>
      </c>
      <c r="G16" s="9">
        <v>280</v>
      </c>
      <c r="H16" s="3">
        <v>0</v>
      </c>
      <c r="I16" s="8" t="s">
        <v>96</v>
      </c>
    </row>
    <row r="17" spans="1:9">
      <c r="A17" s="3" t="s">
        <v>910</v>
      </c>
      <c r="B17" s="7">
        <v>9786051114019</v>
      </c>
      <c r="C17" s="3">
        <v>202010129</v>
      </c>
      <c r="D17" s="8" t="s">
        <v>390</v>
      </c>
      <c r="E17" s="8" t="s">
        <v>217</v>
      </c>
      <c r="F17" s="9">
        <v>229</v>
      </c>
      <c r="G17" s="9">
        <v>325</v>
      </c>
      <c r="H17" s="3">
        <v>0</v>
      </c>
      <c r="I17" s="8" t="s">
        <v>96</v>
      </c>
    </row>
    <row r="18" spans="1:9">
      <c r="A18" s="3" t="s">
        <v>910</v>
      </c>
      <c r="B18" s="7">
        <v>9786050952063</v>
      </c>
      <c r="C18" s="3">
        <v>202010265</v>
      </c>
      <c r="D18" s="8" t="s">
        <v>694</v>
      </c>
      <c r="E18" s="8" t="s">
        <v>217</v>
      </c>
      <c r="F18" s="9">
        <v>149</v>
      </c>
      <c r="G18" s="9">
        <v>220</v>
      </c>
      <c r="H18" s="3">
        <v>0</v>
      </c>
      <c r="I18" s="8" t="s">
        <v>96</v>
      </c>
    </row>
    <row r="19" spans="1:9">
      <c r="A19" s="3" t="s">
        <v>910</v>
      </c>
      <c r="B19" s="7">
        <v>9786050917581</v>
      </c>
      <c r="C19" s="3">
        <v>202010170</v>
      </c>
      <c r="D19" s="8" t="s">
        <v>315</v>
      </c>
      <c r="E19" s="8" t="s">
        <v>217</v>
      </c>
      <c r="F19" s="9">
        <v>229</v>
      </c>
      <c r="G19" s="9">
        <v>325</v>
      </c>
      <c r="H19" s="3">
        <v>0</v>
      </c>
      <c r="I19" s="8" t="s">
        <v>96</v>
      </c>
    </row>
    <row r="20" spans="1:9">
      <c r="A20" s="3" t="s">
        <v>910</v>
      </c>
      <c r="B20" s="7">
        <v>9786050930955</v>
      </c>
      <c r="C20" s="3">
        <v>222180033</v>
      </c>
      <c r="D20" s="8" t="s">
        <v>236</v>
      </c>
      <c r="E20" s="8" t="s">
        <v>237</v>
      </c>
      <c r="F20" s="9">
        <v>165</v>
      </c>
      <c r="G20" s="9">
        <v>200</v>
      </c>
      <c r="H20" s="3">
        <v>0</v>
      </c>
      <c r="I20" s="8" t="s">
        <v>96</v>
      </c>
    </row>
    <row r="21" spans="1:9">
      <c r="A21" s="3" t="s">
        <v>910</v>
      </c>
      <c r="B21" s="7">
        <v>9786256417816</v>
      </c>
      <c r="C21" s="3">
        <v>223170360</v>
      </c>
      <c r="D21" s="8" t="s">
        <v>564</v>
      </c>
      <c r="E21" s="8" t="s">
        <v>565</v>
      </c>
      <c r="F21" s="9">
        <v>69</v>
      </c>
      <c r="G21" s="9">
        <v>120</v>
      </c>
      <c r="H21" s="3">
        <v>0</v>
      </c>
      <c r="I21" s="8" t="s">
        <v>96</v>
      </c>
    </row>
    <row r="22" spans="1:9">
      <c r="A22" s="3" t="s">
        <v>910</v>
      </c>
      <c r="B22" s="7">
        <v>9786050955378</v>
      </c>
      <c r="C22" s="3">
        <v>201170139</v>
      </c>
      <c r="D22" s="8" t="s">
        <v>352</v>
      </c>
      <c r="E22" s="8" t="s">
        <v>353</v>
      </c>
      <c r="F22" s="9">
        <v>290</v>
      </c>
      <c r="G22" s="9">
        <v>350</v>
      </c>
      <c r="H22" s="3">
        <v>0</v>
      </c>
      <c r="I22" s="8" t="s">
        <v>96</v>
      </c>
    </row>
    <row r="23" spans="1:9">
      <c r="A23" s="3" t="s">
        <v>910</v>
      </c>
      <c r="B23" s="7">
        <v>9786050982930</v>
      </c>
      <c r="C23" s="3">
        <v>222020093</v>
      </c>
      <c r="D23" s="8" t="s">
        <v>689</v>
      </c>
      <c r="E23" s="8" t="s">
        <v>690</v>
      </c>
      <c r="F23" s="9">
        <v>45</v>
      </c>
      <c r="G23" s="9">
        <v>99</v>
      </c>
      <c r="H23" s="3">
        <v>0</v>
      </c>
      <c r="I23" s="8" t="s">
        <v>96</v>
      </c>
    </row>
    <row r="24" spans="1:9">
      <c r="A24" s="3" t="s">
        <v>910</v>
      </c>
      <c r="B24" s="7">
        <v>9786050969771</v>
      </c>
      <c r="C24" s="3">
        <v>202180079</v>
      </c>
      <c r="D24" s="8" t="s">
        <v>874</v>
      </c>
      <c r="E24" s="8" t="s">
        <v>762</v>
      </c>
      <c r="F24" s="9">
        <v>99</v>
      </c>
      <c r="G24" s="9">
        <v>145</v>
      </c>
      <c r="H24" s="3">
        <v>0</v>
      </c>
      <c r="I24" s="8" t="s">
        <v>96</v>
      </c>
    </row>
    <row r="25" spans="1:9">
      <c r="A25" s="3" t="s">
        <v>910</v>
      </c>
      <c r="B25" s="7">
        <v>9786050950618</v>
      </c>
      <c r="C25" s="3">
        <v>202080023</v>
      </c>
      <c r="D25" s="8" t="s">
        <v>761</v>
      </c>
      <c r="E25" s="8" t="s">
        <v>762</v>
      </c>
      <c r="F25" s="9">
        <v>190</v>
      </c>
      <c r="G25" s="9">
        <v>225</v>
      </c>
      <c r="H25" s="3">
        <v>0</v>
      </c>
      <c r="I25" s="8" t="s">
        <v>96</v>
      </c>
    </row>
    <row r="26" spans="1:9">
      <c r="A26" s="3" t="s">
        <v>910</v>
      </c>
      <c r="B26" s="7">
        <v>9786050919349</v>
      </c>
      <c r="C26" s="3">
        <v>202180059</v>
      </c>
      <c r="D26" s="8" t="s">
        <v>781</v>
      </c>
      <c r="E26" s="8" t="s">
        <v>762</v>
      </c>
      <c r="F26" s="9">
        <v>130</v>
      </c>
      <c r="G26" s="9">
        <v>190</v>
      </c>
      <c r="H26" s="3">
        <v>0</v>
      </c>
      <c r="I26" s="8" t="s">
        <v>96</v>
      </c>
    </row>
    <row r="27" spans="1:9">
      <c r="A27" s="3" t="s">
        <v>910</v>
      </c>
      <c r="B27" s="7">
        <v>9786050964868</v>
      </c>
      <c r="C27" s="3">
        <v>221090223</v>
      </c>
      <c r="D27" s="8" t="s">
        <v>535</v>
      </c>
      <c r="E27" s="8" t="s">
        <v>536</v>
      </c>
      <c r="F27" s="9">
        <v>129</v>
      </c>
      <c r="G27" s="9">
        <v>245</v>
      </c>
      <c r="H27" s="3">
        <v>0</v>
      </c>
      <c r="I27" s="8" t="s">
        <v>96</v>
      </c>
    </row>
    <row r="28" spans="1:9">
      <c r="A28" s="3" t="s">
        <v>910</v>
      </c>
      <c r="B28" s="7">
        <v>9786258344226</v>
      </c>
      <c r="C28" s="3">
        <v>221090260</v>
      </c>
      <c r="D28" s="8" t="s">
        <v>573</v>
      </c>
      <c r="E28" s="8" t="s">
        <v>536</v>
      </c>
      <c r="F28" s="9">
        <v>145</v>
      </c>
      <c r="G28" s="9">
        <v>215</v>
      </c>
      <c r="H28" s="3">
        <v>0</v>
      </c>
      <c r="I28" s="8" t="s">
        <v>96</v>
      </c>
    </row>
    <row r="29" spans="1:9">
      <c r="A29" s="3" t="s">
        <v>910</v>
      </c>
      <c r="B29" s="7">
        <v>9786256417564</v>
      </c>
      <c r="C29" s="3">
        <v>202180093</v>
      </c>
      <c r="D29" s="8" t="s">
        <v>656</v>
      </c>
      <c r="E29" s="8" t="s">
        <v>657</v>
      </c>
      <c r="F29" s="9">
        <v>230</v>
      </c>
      <c r="G29" s="9">
        <v>265</v>
      </c>
      <c r="H29" s="3">
        <v>0</v>
      </c>
      <c r="I29" s="8" t="s">
        <v>96</v>
      </c>
    </row>
    <row r="30" spans="1:9">
      <c r="A30" s="3" t="s">
        <v>910</v>
      </c>
      <c r="B30" s="7">
        <v>9786050980264</v>
      </c>
      <c r="C30" s="3">
        <v>202180080</v>
      </c>
      <c r="D30" s="8" t="s">
        <v>860</v>
      </c>
      <c r="E30" s="8" t="s">
        <v>861</v>
      </c>
      <c r="F30" s="9">
        <v>229</v>
      </c>
      <c r="G30" s="9">
        <v>280</v>
      </c>
      <c r="H30" s="3">
        <v>0</v>
      </c>
      <c r="I30" s="8" t="s">
        <v>96</v>
      </c>
    </row>
    <row r="31" spans="1:9">
      <c r="A31" s="3" t="s">
        <v>910</v>
      </c>
      <c r="B31" s="7">
        <v>9786258344271</v>
      </c>
      <c r="C31" s="3">
        <v>202080035</v>
      </c>
      <c r="D31" s="8" t="s">
        <v>576</v>
      </c>
      <c r="E31" s="8" t="s">
        <v>570</v>
      </c>
      <c r="F31" s="9">
        <v>139</v>
      </c>
      <c r="G31" s="9">
        <v>179</v>
      </c>
      <c r="H31" s="3">
        <v>0</v>
      </c>
      <c r="I31" s="8" t="s">
        <v>96</v>
      </c>
    </row>
    <row r="32" spans="1:9">
      <c r="A32" s="3" t="s">
        <v>910</v>
      </c>
      <c r="B32" s="7">
        <v>9786050982800</v>
      </c>
      <c r="C32" s="3">
        <v>202080028</v>
      </c>
      <c r="D32" s="8" t="s">
        <v>679</v>
      </c>
      <c r="E32" s="8" t="s">
        <v>570</v>
      </c>
      <c r="F32" s="9">
        <v>159</v>
      </c>
      <c r="G32" s="9">
        <v>189</v>
      </c>
      <c r="H32" s="3">
        <v>0</v>
      </c>
      <c r="I32" s="8" t="s">
        <v>96</v>
      </c>
    </row>
    <row r="33" spans="1:9">
      <c r="A33" s="3" t="s">
        <v>910</v>
      </c>
      <c r="B33" s="7">
        <v>9786256417519</v>
      </c>
      <c r="C33" s="3">
        <v>202080044</v>
      </c>
      <c r="D33" s="8" t="s">
        <v>660</v>
      </c>
      <c r="E33" s="8" t="s">
        <v>570</v>
      </c>
      <c r="F33" s="9">
        <v>149</v>
      </c>
      <c r="G33" s="9">
        <v>189</v>
      </c>
      <c r="H33" s="3">
        <v>0</v>
      </c>
      <c r="I33" s="8" t="s">
        <v>96</v>
      </c>
    </row>
    <row r="34" spans="1:9">
      <c r="A34" s="3" t="s">
        <v>910</v>
      </c>
      <c r="B34" s="7">
        <v>9786258344493</v>
      </c>
      <c r="C34" s="3">
        <v>202080039</v>
      </c>
      <c r="D34" s="8" t="s">
        <v>569</v>
      </c>
      <c r="E34" s="8" t="s">
        <v>570</v>
      </c>
      <c r="F34" s="9">
        <v>199</v>
      </c>
      <c r="G34" s="9">
        <v>235</v>
      </c>
      <c r="H34" s="3">
        <v>0</v>
      </c>
      <c r="I34" s="8" t="s">
        <v>96</v>
      </c>
    </row>
    <row r="35" spans="1:9">
      <c r="A35" s="3" t="s">
        <v>910</v>
      </c>
      <c r="B35" s="7">
        <v>9786258344486</v>
      </c>
      <c r="C35" s="3">
        <v>202080038</v>
      </c>
      <c r="D35" s="8" t="s">
        <v>571</v>
      </c>
      <c r="E35" s="8" t="s">
        <v>570</v>
      </c>
      <c r="F35" s="9">
        <v>189</v>
      </c>
      <c r="G35" s="9">
        <v>220</v>
      </c>
      <c r="H35" s="3">
        <v>0</v>
      </c>
      <c r="I35" s="8" t="s">
        <v>96</v>
      </c>
    </row>
    <row r="36" spans="1:9">
      <c r="A36" s="3" t="s">
        <v>910</v>
      </c>
      <c r="B36" s="7">
        <v>9786050981391</v>
      </c>
      <c r="C36" s="3">
        <v>201170163</v>
      </c>
      <c r="D36" s="8" t="s">
        <v>740</v>
      </c>
      <c r="E36" s="8" t="s">
        <v>707</v>
      </c>
      <c r="F36" s="9">
        <v>129</v>
      </c>
      <c r="G36" s="9">
        <v>175</v>
      </c>
      <c r="H36" s="3">
        <v>0</v>
      </c>
      <c r="I36" s="8" t="s">
        <v>96</v>
      </c>
    </row>
    <row r="37" spans="1:9">
      <c r="A37" s="3" t="s">
        <v>910</v>
      </c>
      <c r="B37" s="7">
        <v>9786050933208</v>
      </c>
      <c r="C37" s="3">
        <v>201060002</v>
      </c>
      <c r="D37" s="8" t="s">
        <v>706</v>
      </c>
      <c r="E37" s="8" t="s">
        <v>707</v>
      </c>
      <c r="F37" s="9">
        <v>145</v>
      </c>
      <c r="G37" s="9">
        <v>190</v>
      </c>
      <c r="H37" s="3">
        <v>0</v>
      </c>
      <c r="I37" s="8" t="s">
        <v>96</v>
      </c>
    </row>
    <row r="38" spans="1:9">
      <c r="A38" s="3" t="s">
        <v>910</v>
      </c>
      <c r="B38" s="7">
        <v>9786258215489</v>
      </c>
      <c r="C38" s="3">
        <v>201170183</v>
      </c>
      <c r="D38" s="8" t="s">
        <v>329</v>
      </c>
      <c r="E38" s="8" t="s">
        <v>330</v>
      </c>
      <c r="F38" s="9">
        <v>220</v>
      </c>
      <c r="G38" s="9">
        <v>315</v>
      </c>
      <c r="H38" s="3">
        <v>0</v>
      </c>
      <c r="I38" s="8" t="s">
        <v>96</v>
      </c>
    </row>
    <row r="39" spans="1:9">
      <c r="A39" s="3" t="s">
        <v>910</v>
      </c>
      <c r="B39" s="7">
        <v>9786050942330</v>
      </c>
      <c r="C39" s="3">
        <v>202170003</v>
      </c>
      <c r="D39" s="8" t="s">
        <v>702</v>
      </c>
      <c r="E39" s="8" t="s">
        <v>330</v>
      </c>
      <c r="F39" s="9">
        <v>129</v>
      </c>
      <c r="G39" s="9">
        <v>185</v>
      </c>
      <c r="H39" s="3">
        <v>0</v>
      </c>
      <c r="I39" s="8" t="s">
        <v>96</v>
      </c>
    </row>
    <row r="40" spans="1:9">
      <c r="A40" s="3" t="s">
        <v>910</v>
      </c>
      <c r="B40" s="7">
        <v>9786256417670</v>
      </c>
      <c r="C40" s="3">
        <v>221170141</v>
      </c>
      <c r="D40" s="8" t="s">
        <v>606</v>
      </c>
      <c r="E40" s="8" t="s">
        <v>341</v>
      </c>
      <c r="F40" s="9">
        <v>170</v>
      </c>
      <c r="G40" s="9">
        <v>200</v>
      </c>
      <c r="H40" s="3">
        <v>0</v>
      </c>
      <c r="I40" s="8" t="s">
        <v>96</v>
      </c>
    </row>
    <row r="41" spans="1:9">
      <c r="A41" s="3" t="s">
        <v>910</v>
      </c>
      <c r="B41" s="7">
        <v>9786050978179</v>
      </c>
      <c r="C41" s="3">
        <v>221170134</v>
      </c>
      <c r="D41" s="8" t="s">
        <v>340</v>
      </c>
      <c r="E41" s="8" t="s">
        <v>341</v>
      </c>
      <c r="F41" s="9">
        <v>210</v>
      </c>
      <c r="G41" s="9">
        <v>310</v>
      </c>
      <c r="H41" s="3">
        <v>0</v>
      </c>
      <c r="I41" s="8" t="s">
        <v>96</v>
      </c>
    </row>
    <row r="42" spans="1:9">
      <c r="A42" s="3" t="s">
        <v>910</v>
      </c>
      <c r="B42" s="7">
        <v>9786258036763</v>
      </c>
      <c r="C42" s="3">
        <v>223170250</v>
      </c>
      <c r="D42" s="8" t="s">
        <v>856</v>
      </c>
      <c r="E42" s="8" t="s">
        <v>857</v>
      </c>
      <c r="F42" s="9">
        <v>99</v>
      </c>
      <c r="G42" s="9">
        <v>140</v>
      </c>
      <c r="H42" s="3">
        <v>0</v>
      </c>
      <c r="I42" s="8" t="s">
        <v>96</v>
      </c>
    </row>
    <row r="43" spans="1:9">
      <c r="A43" s="3" t="s">
        <v>910</v>
      </c>
      <c r="B43" s="7">
        <v>9786050986273</v>
      </c>
      <c r="C43" s="3">
        <v>222020087</v>
      </c>
      <c r="D43" s="8" t="s">
        <v>472</v>
      </c>
      <c r="E43" s="8" t="s">
        <v>473</v>
      </c>
      <c r="F43" s="9">
        <v>140</v>
      </c>
      <c r="G43" s="9">
        <v>190</v>
      </c>
      <c r="H43" s="3">
        <v>0</v>
      </c>
      <c r="I43" s="8" t="s">
        <v>96</v>
      </c>
    </row>
    <row r="44" spans="1:9">
      <c r="A44" s="3" t="s">
        <v>910</v>
      </c>
      <c r="B44" s="7">
        <v>9786258036398</v>
      </c>
      <c r="C44" s="3">
        <v>201170173</v>
      </c>
      <c r="D44" s="8" t="s">
        <v>218</v>
      </c>
      <c r="E44" s="8" t="s">
        <v>219</v>
      </c>
      <c r="F44" s="9">
        <v>145</v>
      </c>
      <c r="G44" s="9">
        <v>190</v>
      </c>
      <c r="H44" s="3">
        <v>0</v>
      </c>
      <c r="I44" s="8" t="s">
        <v>96</v>
      </c>
    </row>
    <row r="45" spans="1:9">
      <c r="A45" s="3" t="s">
        <v>910</v>
      </c>
      <c r="B45" s="7">
        <v>9786050979077</v>
      </c>
      <c r="C45" s="3">
        <v>203130109</v>
      </c>
      <c r="D45" s="8" t="s">
        <v>228</v>
      </c>
      <c r="E45" s="8" t="s">
        <v>229</v>
      </c>
      <c r="F45" s="9">
        <v>109</v>
      </c>
      <c r="G45" s="9">
        <v>145</v>
      </c>
      <c r="H45" s="3">
        <v>0</v>
      </c>
      <c r="I45" s="8" t="s">
        <v>96</v>
      </c>
    </row>
    <row r="46" spans="1:9">
      <c r="A46" s="3" t="s">
        <v>910</v>
      </c>
      <c r="B46" s="7">
        <v>9786050977189</v>
      </c>
      <c r="C46" s="3">
        <v>202020341</v>
      </c>
      <c r="D46" s="8" t="s">
        <v>420</v>
      </c>
      <c r="E46" s="8" t="s">
        <v>421</v>
      </c>
      <c r="F46" s="9">
        <v>149</v>
      </c>
      <c r="G46" s="9">
        <v>220</v>
      </c>
      <c r="H46" s="3">
        <v>0</v>
      </c>
      <c r="I46" s="8" t="s">
        <v>96</v>
      </c>
    </row>
    <row r="47" spans="1:9">
      <c r="A47" s="3" t="s">
        <v>910</v>
      </c>
      <c r="B47" s="7">
        <v>9786258344868</v>
      </c>
      <c r="C47" s="3">
        <v>202020382</v>
      </c>
      <c r="D47" s="8" t="s">
        <v>466</v>
      </c>
      <c r="E47" s="8" t="s">
        <v>421</v>
      </c>
      <c r="F47" s="9">
        <v>140</v>
      </c>
      <c r="G47" s="9">
        <v>190</v>
      </c>
      <c r="H47" s="3">
        <v>0</v>
      </c>
      <c r="I47" s="8" t="s">
        <v>96</v>
      </c>
    </row>
    <row r="48" spans="1:9">
      <c r="A48" s="3" t="s">
        <v>910</v>
      </c>
      <c r="B48" s="7">
        <v>9786050906721</v>
      </c>
      <c r="C48" s="3">
        <v>221090113</v>
      </c>
      <c r="D48" s="8" t="s">
        <v>650</v>
      </c>
      <c r="E48" s="8" t="s">
        <v>298</v>
      </c>
      <c r="F48" s="9">
        <v>242</v>
      </c>
      <c r="G48" s="9">
        <v>270</v>
      </c>
      <c r="H48" s="3">
        <v>0</v>
      </c>
      <c r="I48" s="8" t="s">
        <v>96</v>
      </c>
    </row>
    <row r="49" spans="1:9">
      <c r="A49" s="3" t="s">
        <v>910</v>
      </c>
      <c r="B49" s="7">
        <v>9786050947342</v>
      </c>
      <c r="C49" s="3">
        <v>221090172</v>
      </c>
      <c r="D49" s="8" t="s">
        <v>297</v>
      </c>
      <c r="E49" s="8" t="s">
        <v>298</v>
      </c>
      <c r="F49" s="9">
        <v>189</v>
      </c>
      <c r="G49" s="9">
        <v>310</v>
      </c>
      <c r="H49" s="3">
        <v>0</v>
      </c>
      <c r="I49" s="8" t="s">
        <v>96</v>
      </c>
    </row>
    <row r="50" spans="1:9">
      <c r="A50" s="3" t="s">
        <v>910</v>
      </c>
      <c r="B50" s="7">
        <v>9786050974812</v>
      </c>
      <c r="C50" s="3">
        <v>221090212</v>
      </c>
      <c r="D50" s="8" t="s">
        <v>527</v>
      </c>
      <c r="E50" s="8" t="s">
        <v>298</v>
      </c>
      <c r="F50" s="9">
        <v>200</v>
      </c>
      <c r="G50" s="9">
        <v>315</v>
      </c>
      <c r="H50" s="3">
        <v>0</v>
      </c>
      <c r="I50" s="8" t="s">
        <v>96</v>
      </c>
    </row>
    <row r="51" spans="1:9">
      <c r="A51" s="3" t="s">
        <v>910</v>
      </c>
      <c r="B51" s="7">
        <v>9786050986167</v>
      </c>
      <c r="C51" s="3">
        <v>221090213</v>
      </c>
      <c r="D51" s="8" t="s">
        <v>521</v>
      </c>
      <c r="E51" s="8" t="s">
        <v>298</v>
      </c>
      <c r="F51" s="9">
        <v>200</v>
      </c>
      <c r="G51" s="9">
        <v>310</v>
      </c>
      <c r="H51" s="3">
        <v>0</v>
      </c>
      <c r="I51" s="8" t="s">
        <v>96</v>
      </c>
    </row>
    <row r="52" spans="1:9">
      <c r="A52" s="3" t="s">
        <v>910</v>
      </c>
      <c r="B52" s="7">
        <v>9786258215878</v>
      </c>
      <c r="C52" s="3">
        <v>221090253</v>
      </c>
      <c r="D52" s="8" t="s">
        <v>840</v>
      </c>
      <c r="E52" s="8" t="s">
        <v>298</v>
      </c>
      <c r="F52" s="9">
        <v>219</v>
      </c>
      <c r="G52" s="9">
        <v>385</v>
      </c>
      <c r="H52" s="3">
        <v>0</v>
      </c>
      <c r="I52" s="8" t="s">
        <v>96</v>
      </c>
    </row>
    <row r="53" spans="1:9">
      <c r="A53" s="3" t="s">
        <v>910</v>
      </c>
      <c r="B53" s="7">
        <v>9786050920635</v>
      </c>
      <c r="C53" s="3">
        <v>221090151</v>
      </c>
      <c r="D53" s="8" t="s">
        <v>649</v>
      </c>
      <c r="E53" s="8" t="s">
        <v>298</v>
      </c>
      <c r="F53" s="9">
        <v>240</v>
      </c>
      <c r="G53" s="9">
        <v>310</v>
      </c>
      <c r="H53" s="3">
        <v>0</v>
      </c>
      <c r="I53" s="8" t="s">
        <v>96</v>
      </c>
    </row>
    <row r="54" spans="1:9">
      <c r="A54" s="3" t="s">
        <v>910</v>
      </c>
      <c r="B54" s="7">
        <v>9786050914146</v>
      </c>
      <c r="C54" s="3">
        <v>221090142</v>
      </c>
      <c r="D54" s="8" t="s">
        <v>713</v>
      </c>
      <c r="E54" s="8" t="s">
        <v>298</v>
      </c>
      <c r="F54" s="9">
        <v>242</v>
      </c>
      <c r="G54" s="9">
        <v>280</v>
      </c>
      <c r="H54" s="3">
        <v>0</v>
      </c>
      <c r="I54" s="8" t="s">
        <v>96</v>
      </c>
    </row>
    <row r="55" spans="1:9">
      <c r="A55" s="3" t="s">
        <v>910</v>
      </c>
      <c r="B55" s="7">
        <v>9786050962963</v>
      </c>
      <c r="C55" s="3">
        <v>202180076</v>
      </c>
      <c r="D55" s="8" t="s">
        <v>633</v>
      </c>
      <c r="E55" s="8" t="s">
        <v>634</v>
      </c>
      <c r="F55" s="9">
        <v>120</v>
      </c>
      <c r="G55" s="9">
        <v>170</v>
      </c>
      <c r="H55" s="3">
        <v>0</v>
      </c>
      <c r="I55" s="8" t="s">
        <v>96</v>
      </c>
    </row>
    <row r="56" spans="1:9">
      <c r="A56" s="3" t="s">
        <v>910</v>
      </c>
      <c r="B56" s="7">
        <v>9786050942484</v>
      </c>
      <c r="C56" s="3">
        <v>203170242</v>
      </c>
      <c r="D56" s="8" t="s">
        <v>701</v>
      </c>
      <c r="E56" s="8" t="s">
        <v>111</v>
      </c>
      <c r="F56" s="9">
        <v>200</v>
      </c>
      <c r="G56" s="9">
        <v>240</v>
      </c>
      <c r="H56" s="3">
        <v>0</v>
      </c>
      <c r="I56" s="8" t="s">
        <v>96</v>
      </c>
    </row>
    <row r="57" spans="1:9">
      <c r="A57" s="3" t="s">
        <v>910</v>
      </c>
      <c r="B57" s="7">
        <v>9786050932362</v>
      </c>
      <c r="C57" s="3">
        <v>201130013</v>
      </c>
      <c r="D57" s="8" t="s">
        <v>826</v>
      </c>
      <c r="E57" s="8" t="s">
        <v>111</v>
      </c>
      <c r="F57" s="9">
        <v>119</v>
      </c>
      <c r="G57" s="9">
        <v>140</v>
      </c>
      <c r="H57" s="3">
        <v>0</v>
      </c>
      <c r="I57" s="8" t="s">
        <v>96</v>
      </c>
    </row>
    <row r="58" spans="1:9">
      <c r="A58" s="3" t="s">
        <v>910</v>
      </c>
      <c r="B58" s="7">
        <v>9786050931518</v>
      </c>
      <c r="C58" s="3">
        <v>201170090</v>
      </c>
      <c r="D58" s="8" t="s">
        <v>888</v>
      </c>
      <c r="E58" s="8" t="s">
        <v>111</v>
      </c>
      <c r="F58" s="9">
        <v>195</v>
      </c>
      <c r="G58" s="9">
        <v>275</v>
      </c>
      <c r="H58" s="3">
        <v>0</v>
      </c>
      <c r="I58" s="8" t="s">
        <v>96</v>
      </c>
    </row>
    <row r="59" spans="1:9">
      <c r="A59" s="3" t="s">
        <v>910</v>
      </c>
      <c r="B59" s="7">
        <v>9786050931433</v>
      </c>
      <c r="C59" s="3">
        <v>201170087</v>
      </c>
      <c r="D59" s="8" t="s">
        <v>889</v>
      </c>
      <c r="E59" s="8" t="s">
        <v>111</v>
      </c>
      <c r="F59" s="9">
        <v>195</v>
      </c>
      <c r="G59" s="9">
        <v>275</v>
      </c>
      <c r="H59" s="3">
        <v>0</v>
      </c>
      <c r="I59" s="8" t="s">
        <v>96</v>
      </c>
    </row>
    <row r="60" spans="1:9">
      <c r="A60" s="3" t="s">
        <v>910</v>
      </c>
      <c r="B60" s="7">
        <v>9786050913149</v>
      </c>
      <c r="C60" s="3">
        <v>201170066</v>
      </c>
      <c r="D60" s="8" t="s">
        <v>782</v>
      </c>
      <c r="E60" s="8" t="s">
        <v>111</v>
      </c>
      <c r="F60" s="9">
        <v>220</v>
      </c>
      <c r="G60" s="9">
        <v>245</v>
      </c>
      <c r="H60" s="3">
        <v>0</v>
      </c>
      <c r="I60" s="8" t="s">
        <v>96</v>
      </c>
    </row>
    <row r="61" spans="1:9">
      <c r="A61" s="3" t="s">
        <v>910</v>
      </c>
      <c r="B61" s="7">
        <v>9786050933567</v>
      </c>
      <c r="C61" s="3">
        <v>201170097</v>
      </c>
      <c r="D61" s="8" t="s">
        <v>708</v>
      </c>
      <c r="E61" s="8" t="s">
        <v>111</v>
      </c>
      <c r="F61" s="9">
        <v>129</v>
      </c>
      <c r="G61" s="9">
        <v>170</v>
      </c>
      <c r="H61" s="3">
        <v>0</v>
      </c>
      <c r="I61" s="8" t="s">
        <v>96</v>
      </c>
    </row>
    <row r="62" spans="1:9">
      <c r="A62" s="3" t="s">
        <v>910</v>
      </c>
      <c r="B62" s="7">
        <v>9786050985344</v>
      </c>
      <c r="C62" s="3">
        <v>201130022</v>
      </c>
      <c r="D62" s="8" t="s">
        <v>524</v>
      </c>
      <c r="E62" s="8" t="s">
        <v>111</v>
      </c>
      <c r="F62" s="9">
        <v>165</v>
      </c>
      <c r="G62" s="9">
        <v>180</v>
      </c>
      <c r="H62" s="3">
        <v>0</v>
      </c>
      <c r="I62" s="8" t="s">
        <v>96</v>
      </c>
    </row>
    <row r="63" spans="1:9">
      <c r="A63" s="3" t="s">
        <v>910</v>
      </c>
      <c r="B63" s="7">
        <v>9786050922639</v>
      </c>
      <c r="C63" s="3">
        <v>201170076</v>
      </c>
      <c r="D63" s="8" t="s">
        <v>446</v>
      </c>
      <c r="E63" s="8" t="s">
        <v>111</v>
      </c>
      <c r="F63" s="9">
        <v>149</v>
      </c>
      <c r="G63" s="9">
        <v>215</v>
      </c>
      <c r="H63" s="3">
        <v>0</v>
      </c>
      <c r="I63" s="8" t="s">
        <v>96</v>
      </c>
    </row>
    <row r="64" spans="1:9">
      <c r="A64" s="3" t="s">
        <v>910</v>
      </c>
      <c r="B64" s="7">
        <v>9786050931488</v>
      </c>
      <c r="C64" s="3">
        <v>201170089</v>
      </c>
      <c r="D64" s="8" t="s">
        <v>890</v>
      </c>
      <c r="E64" s="8" t="s">
        <v>111</v>
      </c>
      <c r="F64" s="9">
        <v>230</v>
      </c>
      <c r="G64" s="9">
        <v>265</v>
      </c>
      <c r="H64" s="3">
        <v>0</v>
      </c>
      <c r="I64" s="8" t="s">
        <v>96</v>
      </c>
    </row>
    <row r="65" spans="1:9">
      <c r="A65" s="3" t="s">
        <v>910</v>
      </c>
      <c r="B65" s="7">
        <v>9786050931501</v>
      </c>
      <c r="C65" s="3">
        <v>201170088</v>
      </c>
      <c r="D65" s="8" t="s">
        <v>887</v>
      </c>
      <c r="E65" s="8" t="s">
        <v>111</v>
      </c>
      <c r="F65" s="9">
        <v>269</v>
      </c>
      <c r="G65" s="9">
        <v>280</v>
      </c>
      <c r="H65" s="3">
        <v>0</v>
      </c>
      <c r="I65" s="8" t="s">
        <v>96</v>
      </c>
    </row>
    <row r="66" spans="1:9">
      <c r="A66" s="3" t="s">
        <v>910</v>
      </c>
      <c r="B66" s="7">
        <v>9786256417731</v>
      </c>
      <c r="C66" s="3">
        <v>202020396</v>
      </c>
      <c r="D66" s="8" t="s">
        <v>612</v>
      </c>
      <c r="E66" s="8" t="s">
        <v>613</v>
      </c>
      <c r="F66" s="9">
        <v>59</v>
      </c>
      <c r="G66" s="9">
        <v>99</v>
      </c>
      <c r="H66" s="3">
        <v>0</v>
      </c>
      <c r="I66" s="8" t="s">
        <v>96</v>
      </c>
    </row>
    <row r="67" spans="1:9">
      <c r="A67" s="3" t="s">
        <v>910</v>
      </c>
      <c r="B67" s="7">
        <v>9786051112459</v>
      </c>
      <c r="C67" s="3">
        <v>202010122</v>
      </c>
      <c r="D67" s="8" t="s">
        <v>549</v>
      </c>
      <c r="E67" s="8" t="s">
        <v>550</v>
      </c>
      <c r="F67" s="9">
        <v>249</v>
      </c>
      <c r="G67" s="9">
        <v>320</v>
      </c>
      <c r="H67" s="3">
        <v>0</v>
      </c>
      <c r="I67" s="8" t="s">
        <v>96</v>
      </c>
    </row>
    <row r="68" spans="1:9">
      <c r="A68" s="3" t="s">
        <v>910</v>
      </c>
      <c r="B68" s="7">
        <v>9786258090604</v>
      </c>
      <c r="C68" s="3">
        <v>202020377</v>
      </c>
      <c r="D68" s="8" t="s">
        <v>730</v>
      </c>
      <c r="E68" s="8" t="s">
        <v>731</v>
      </c>
      <c r="F68" s="9">
        <v>129</v>
      </c>
      <c r="G68" s="9">
        <v>175</v>
      </c>
      <c r="H68" s="3">
        <v>0</v>
      </c>
      <c r="I68" s="8" t="s">
        <v>96</v>
      </c>
    </row>
    <row r="69" spans="1:9">
      <c r="A69" s="3" t="s">
        <v>910</v>
      </c>
      <c r="B69" s="7">
        <v>9786050936728</v>
      </c>
      <c r="C69" s="3">
        <v>222210039</v>
      </c>
      <c r="D69" s="8" t="s">
        <v>501</v>
      </c>
      <c r="E69" s="8" t="s">
        <v>502</v>
      </c>
      <c r="F69" s="9">
        <v>195</v>
      </c>
      <c r="G69" s="9">
        <v>270</v>
      </c>
      <c r="H69" s="3">
        <v>0</v>
      </c>
      <c r="I69" s="8" t="s">
        <v>96</v>
      </c>
    </row>
    <row r="70" spans="1:9">
      <c r="A70" s="3" t="s">
        <v>910</v>
      </c>
      <c r="B70" s="7">
        <v>9786256417960</v>
      </c>
      <c r="C70" s="3">
        <v>202020393</v>
      </c>
      <c r="D70" s="8" t="s">
        <v>554</v>
      </c>
      <c r="E70" s="8" t="s">
        <v>555</v>
      </c>
      <c r="F70" s="9">
        <v>169</v>
      </c>
      <c r="G70" s="9">
        <v>225</v>
      </c>
      <c r="H70" s="3">
        <v>0</v>
      </c>
      <c r="I70" s="8" t="s">
        <v>96</v>
      </c>
    </row>
    <row r="71" spans="1:9">
      <c r="A71" s="3" t="s">
        <v>910</v>
      </c>
      <c r="B71" s="7">
        <v>9786256417250</v>
      </c>
      <c r="C71" s="3">
        <v>221040072</v>
      </c>
      <c r="D71" s="8" t="s">
        <v>721</v>
      </c>
      <c r="E71" s="8" t="s">
        <v>630</v>
      </c>
      <c r="F71" s="9">
        <v>270</v>
      </c>
      <c r="G71" s="9">
        <v>330</v>
      </c>
      <c r="H71" s="3">
        <v>0</v>
      </c>
      <c r="I71" s="8" t="s">
        <v>96</v>
      </c>
    </row>
    <row r="72" spans="1:9">
      <c r="A72" s="3" t="s">
        <v>910</v>
      </c>
      <c r="B72" s="7">
        <v>9786258090215</v>
      </c>
      <c r="C72" s="3">
        <v>221040073</v>
      </c>
      <c r="D72" s="8" t="s">
        <v>796</v>
      </c>
      <c r="E72" s="8" t="s">
        <v>630</v>
      </c>
      <c r="F72" s="9">
        <v>129</v>
      </c>
      <c r="G72" s="9">
        <v>175</v>
      </c>
      <c r="H72" s="3">
        <v>0</v>
      </c>
      <c r="I72" s="8" t="s">
        <v>96</v>
      </c>
    </row>
    <row r="73" spans="1:9">
      <c r="A73" s="3" t="s">
        <v>910</v>
      </c>
      <c r="B73" s="7">
        <v>9786050959178</v>
      </c>
      <c r="C73" s="3">
        <v>222050012</v>
      </c>
      <c r="D73" s="8" t="s">
        <v>812</v>
      </c>
      <c r="E73" s="8" t="s">
        <v>630</v>
      </c>
      <c r="F73" s="9">
        <v>89</v>
      </c>
      <c r="G73" s="9">
        <v>120</v>
      </c>
      <c r="H73" s="3">
        <v>0</v>
      </c>
      <c r="I73" s="8" t="s">
        <v>96</v>
      </c>
    </row>
    <row r="74" spans="1:9">
      <c r="A74" s="3" t="s">
        <v>910</v>
      </c>
      <c r="B74" s="7">
        <v>9786258090246</v>
      </c>
      <c r="C74" s="3">
        <v>222050023</v>
      </c>
      <c r="D74" s="8" t="s">
        <v>797</v>
      </c>
      <c r="E74" s="8" t="s">
        <v>630</v>
      </c>
      <c r="F74" s="9">
        <v>89</v>
      </c>
      <c r="G74" s="9">
        <v>110</v>
      </c>
      <c r="H74" s="3">
        <v>0</v>
      </c>
      <c r="I74" s="8" t="s">
        <v>96</v>
      </c>
    </row>
    <row r="75" spans="1:9">
      <c r="A75" s="3" t="s">
        <v>910</v>
      </c>
      <c r="B75" s="7">
        <v>9786050961010</v>
      </c>
      <c r="C75" s="3">
        <v>221040070</v>
      </c>
      <c r="D75" s="8" t="s">
        <v>629</v>
      </c>
      <c r="E75" s="8" t="s">
        <v>630</v>
      </c>
      <c r="F75" s="9">
        <v>145</v>
      </c>
      <c r="G75" s="9">
        <v>210</v>
      </c>
      <c r="H75" s="3">
        <v>0</v>
      </c>
      <c r="I75" s="8" t="s">
        <v>96</v>
      </c>
    </row>
    <row r="76" spans="1:9">
      <c r="A76" s="3" t="s">
        <v>910</v>
      </c>
      <c r="B76" s="7">
        <v>9786258090222</v>
      </c>
      <c r="C76" s="3">
        <v>221040071</v>
      </c>
      <c r="D76" s="8" t="s">
        <v>794</v>
      </c>
      <c r="E76" s="8" t="s">
        <v>630</v>
      </c>
      <c r="F76" s="9">
        <v>249</v>
      </c>
      <c r="G76" s="9">
        <v>330</v>
      </c>
      <c r="H76" s="3">
        <v>0</v>
      </c>
      <c r="I76" s="8" t="s">
        <v>96</v>
      </c>
    </row>
    <row r="77" spans="1:9">
      <c r="A77" s="3" t="s">
        <v>910</v>
      </c>
      <c r="B77" s="7">
        <v>9786050979268</v>
      </c>
      <c r="C77" s="3">
        <v>222180054</v>
      </c>
      <c r="D77" s="8" t="s">
        <v>230</v>
      </c>
      <c r="E77" s="8" t="s">
        <v>231</v>
      </c>
      <c r="F77" s="9">
        <v>99</v>
      </c>
      <c r="G77" s="9">
        <v>130</v>
      </c>
      <c r="H77" s="3">
        <v>0</v>
      </c>
      <c r="I77" s="8" t="s">
        <v>96</v>
      </c>
    </row>
    <row r="78" spans="1:9">
      <c r="A78" s="3" t="s">
        <v>910</v>
      </c>
      <c r="B78" s="7">
        <v>9786256843851</v>
      </c>
      <c r="C78" s="3">
        <v>201130034</v>
      </c>
      <c r="D78" s="8" t="s">
        <v>401</v>
      </c>
      <c r="E78" s="8" t="s">
        <v>402</v>
      </c>
      <c r="F78" s="9">
        <v>89</v>
      </c>
      <c r="G78" s="9">
        <v>120</v>
      </c>
      <c r="H78" s="3">
        <v>0</v>
      </c>
      <c r="I78" s="8" t="s">
        <v>96</v>
      </c>
    </row>
    <row r="79" spans="1:9">
      <c r="A79" s="3" t="s">
        <v>910</v>
      </c>
      <c r="B79" s="7">
        <v>9786258344158</v>
      </c>
      <c r="C79" s="3">
        <v>201170180</v>
      </c>
      <c r="D79" s="8" t="s">
        <v>574</v>
      </c>
      <c r="E79" s="8" t="s">
        <v>575</v>
      </c>
      <c r="F79" s="9">
        <v>145</v>
      </c>
      <c r="G79" s="9">
        <v>195</v>
      </c>
      <c r="H79" s="3">
        <v>0</v>
      </c>
      <c r="I79" s="8" t="s">
        <v>96</v>
      </c>
    </row>
    <row r="80" spans="1:9">
      <c r="A80" s="3" t="s">
        <v>910</v>
      </c>
      <c r="B80" s="7">
        <v>9786050969009</v>
      </c>
      <c r="C80" s="3">
        <v>222020068</v>
      </c>
      <c r="D80" s="8" t="s">
        <v>866</v>
      </c>
      <c r="E80" s="8" t="s">
        <v>250</v>
      </c>
      <c r="F80" s="9">
        <v>320</v>
      </c>
      <c r="G80" s="9">
        <v>380</v>
      </c>
      <c r="H80" s="3">
        <v>0</v>
      </c>
      <c r="I80" s="8" t="s">
        <v>96</v>
      </c>
    </row>
    <row r="81" spans="1:9">
      <c r="A81" s="3" t="s">
        <v>910</v>
      </c>
      <c r="B81" s="7">
        <v>9786256570207</v>
      </c>
      <c r="C81" s="3">
        <v>222020101</v>
      </c>
      <c r="D81" s="8" t="s">
        <v>249</v>
      </c>
      <c r="E81" s="8" t="s">
        <v>250</v>
      </c>
      <c r="F81" s="9">
        <v>269</v>
      </c>
      <c r="G81" s="9">
        <v>325</v>
      </c>
      <c r="H81" s="3">
        <v>0</v>
      </c>
      <c r="I81" s="8" t="s">
        <v>96</v>
      </c>
    </row>
    <row r="82" spans="1:9">
      <c r="A82" s="3" t="s">
        <v>910</v>
      </c>
      <c r="B82" s="7">
        <v>9786258036954</v>
      </c>
      <c r="C82" s="3">
        <v>222020095</v>
      </c>
      <c r="D82" s="8" t="s">
        <v>795</v>
      </c>
      <c r="E82" s="8" t="s">
        <v>250</v>
      </c>
      <c r="F82" s="9">
        <v>280</v>
      </c>
      <c r="G82" s="9">
        <v>315</v>
      </c>
      <c r="H82" s="3">
        <v>0</v>
      </c>
      <c r="I82" s="8" t="s">
        <v>96</v>
      </c>
    </row>
    <row r="83" spans="1:9">
      <c r="A83" s="3" t="s">
        <v>910</v>
      </c>
      <c r="B83" s="7">
        <v>9786258215236</v>
      </c>
      <c r="C83" s="3">
        <v>203170333</v>
      </c>
      <c r="D83" s="8" t="s">
        <v>332</v>
      </c>
      <c r="E83" s="8" t="s">
        <v>281</v>
      </c>
      <c r="F83" s="9">
        <v>208</v>
      </c>
      <c r="G83" s="9">
        <v>245</v>
      </c>
      <c r="H83" s="3">
        <v>0</v>
      </c>
      <c r="I83" s="8" t="s">
        <v>96</v>
      </c>
    </row>
    <row r="84" spans="1:9">
      <c r="A84" s="3" t="s">
        <v>910</v>
      </c>
      <c r="B84" s="7">
        <v>9786050933031</v>
      </c>
      <c r="C84" s="3">
        <v>201170096</v>
      </c>
      <c r="D84" s="8" t="s">
        <v>774</v>
      </c>
      <c r="E84" s="8" t="s">
        <v>281</v>
      </c>
      <c r="F84" s="9">
        <v>195</v>
      </c>
      <c r="G84" s="9">
        <v>290</v>
      </c>
      <c r="H84" s="3">
        <v>0</v>
      </c>
      <c r="I84" s="8" t="s">
        <v>96</v>
      </c>
    </row>
    <row r="85" spans="1:9">
      <c r="A85" s="3" t="s">
        <v>910</v>
      </c>
      <c r="B85" s="7">
        <v>9786050982534</v>
      </c>
      <c r="C85" s="3">
        <v>203130113</v>
      </c>
      <c r="D85" s="8" t="s">
        <v>680</v>
      </c>
      <c r="E85" s="8" t="s">
        <v>281</v>
      </c>
      <c r="F85" s="9">
        <v>129</v>
      </c>
      <c r="G85" s="9">
        <v>185</v>
      </c>
      <c r="H85" s="3">
        <v>0</v>
      </c>
      <c r="I85" s="8" t="s">
        <v>96</v>
      </c>
    </row>
    <row r="86" spans="1:9">
      <c r="A86" s="3" t="s">
        <v>910</v>
      </c>
      <c r="B86" s="7">
        <v>9786050955422</v>
      </c>
      <c r="C86" s="3">
        <v>203170271</v>
      </c>
      <c r="D86" s="8" t="s">
        <v>354</v>
      </c>
      <c r="E86" s="8" t="s">
        <v>281</v>
      </c>
      <c r="F86" s="9">
        <v>170</v>
      </c>
      <c r="G86" s="9">
        <v>250</v>
      </c>
      <c r="H86" s="3">
        <v>0</v>
      </c>
      <c r="I86" s="8" t="s">
        <v>96</v>
      </c>
    </row>
    <row r="87" spans="1:9">
      <c r="A87" s="3" t="s">
        <v>910</v>
      </c>
      <c r="B87" s="7">
        <v>9786258215212</v>
      </c>
      <c r="C87" s="3">
        <v>203170334</v>
      </c>
      <c r="D87" s="8" t="s">
        <v>331</v>
      </c>
      <c r="E87" s="8" t="s">
        <v>281</v>
      </c>
      <c r="F87" s="9">
        <v>195</v>
      </c>
      <c r="G87" s="9">
        <v>270</v>
      </c>
      <c r="H87" s="3">
        <v>0</v>
      </c>
      <c r="I87" s="8" t="s">
        <v>96</v>
      </c>
    </row>
    <row r="88" spans="1:9">
      <c r="A88" s="3" t="s">
        <v>910</v>
      </c>
      <c r="B88" s="7">
        <v>9786050978636</v>
      </c>
      <c r="C88" s="3">
        <v>203170316</v>
      </c>
      <c r="D88" s="8" t="s">
        <v>280</v>
      </c>
      <c r="E88" s="8" t="s">
        <v>281</v>
      </c>
      <c r="F88" s="9">
        <v>79</v>
      </c>
      <c r="G88" s="9">
        <v>120</v>
      </c>
      <c r="H88" s="3">
        <v>0</v>
      </c>
      <c r="I88" s="8" t="s">
        <v>96</v>
      </c>
    </row>
    <row r="89" spans="1:9">
      <c r="A89" s="3" t="s">
        <v>910</v>
      </c>
      <c r="B89" s="7">
        <v>9786050940961</v>
      </c>
      <c r="C89" s="3">
        <v>201170111</v>
      </c>
      <c r="D89" s="8" t="s">
        <v>766</v>
      </c>
      <c r="E89" s="8" t="s">
        <v>281</v>
      </c>
      <c r="F89" s="9">
        <v>185</v>
      </c>
      <c r="G89" s="9">
        <v>255</v>
      </c>
      <c r="H89" s="3">
        <v>0</v>
      </c>
      <c r="I89" s="8" t="s">
        <v>96</v>
      </c>
    </row>
    <row r="90" spans="1:9">
      <c r="A90" s="3" t="s">
        <v>910</v>
      </c>
      <c r="B90" s="7">
        <v>9786258495027</v>
      </c>
      <c r="C90" s="3">
        <v>201130023</v>
      </c>
      <c r="D90" s="8" t="s">
        <v>337</v>
      </c>
      <c r="E90" s="8" t="s">
        <v>281</v>
      </c>
      <c r="F90" s="9">
        <v>115</v>
      </c>
      <c r="G90" s="9">
        <v>150</v>
      </c>
      <c r="H90" s="3">
        <v>0</v>
      </c>
      <c r="I90" s="8" t="s">
        <v>96</v>
      </c>
    </row>
    <row r="91" spans="1:9">
      <c r="A91" s="3" t="s">
        <v>910</v>
      </c>
      <c r="B91" s="7">
        <v>9786258380033</v>
      </c>
      <c r="C91" s="3">
        <v>202180089</v>
      </c>
      <c r="D91" s="8" t="s">
        <v>664</v>
      </c>
      <c r="E91" s="8" t="s">
        <v>665</v>
      </c>
      <c r="F91" s="9">
        <v>145</v>
      </c>
      <c r="G91" s="9">
        <v>215</v>
      </c>
      <c r="H91" s="3">
        <v>0</v>
      </c>
      <c r="I91" s="8" t="s">
        <v>96</v>
      </c>
    </row>
    <row r="92" spans="1:9">
      <c r="A92" s="3" t="s">
        <v>910</v>
      </c>
      <c r="B92" s="7">
        <v>9786258380040</v>
      </c>
      <c r="C92" s="3">
        <v>222020096</v>
      </c>
      <c r="D92" s="8" t="s">
        <v>672</v>
      </c>
      <c r="E92" s="8" t="s">
        <v>673</v>
      </c>
      <c r="F92" s="9">
        <v>109</v>
      </c>
      <c r="G92" s="9">
        <v>145</v>
      </c>
      <c r="H92" s="3">
        <v>0</v>
      </c>
      <c r="I92" s="8" t="s">
        <v>96</v>
      </c>
    </row>
    <row r="93" spans="1:9">
      <c r="A93" s="3" t="s">
        <v>910</v>
      </c>
      <c r="B93" s="7">
        <v>9786050950717</v>
      </c>
      <c r="C93" s="3">
        <v>222180045</v>
      </c>
      <c r="D93" s="8" t="s">
        <v>759</v>
      </c>
      <c r="E93" s="8" t="s">
        <v>760</v>
      </c>
      <c r="F93" s="9">
        <v>160</v>
      </c>
      <c r="G93" s="9">
        <v>235</v>
      </c>
      <c r="H93" s="3">
        <v>0</v>
      </c>
      <c r="I93" s="8" t="s">
        <v>96</v>
      </c>
    </row>
    <row r="94" spans="1:9">
      <c r="A94" s="3" t="s">
        <v>910</v>
      </c>
      <c r="B94" s="7">
        <v>9789759917753</v>
      </c>
      <c r="C94" s="3">
        <v>201170009</v>
      </c>
      <c r="D94" s="8" t="s">
        <v>507</v>
      </c>
      <c r="E94" s="8" t="s">
        <v>508</v>
      </c>
      <c r="F94" s="9">
        <v>180</v>
      </c>
      <c r="G94" s="9">
        <v>195</v>
      </c>
      <c r="H94" s="3">
        <v>0</v>
      </c>
      <c r="I94" s="8" t="s">
        <v>96</v>
      </c>
    </row>
    <row r="95" spans="1:9">
      <c r="A95" s="3" t="s">
        <v>910</v>
      </c>
      <c r="B95" s="7">
        <v>9789759916176</v>
      </c>
      <c r="C95" s="3">
        <v>201170008</v>
      </c>
      <c r="D95" s="8" t="s">
        <v>509</v>
      </c>
      <c r="E95" s="8" t="s">
        <v>508</v>
      </c>
      <c r="F95" s="9">
        <v>160</v>
      </c>
      <c r="G95" s="9">
        <v>170</v>
      </c>
      <c r="H95" s="3">
        <v>0</v>
      </c>
      <c r="I95" s="8" t="s">
        <v>96</v>
      </c>
    </row>
    <row r="96" spans="1:9">
      <c r="A96" s="3" t="s">
        <v>910</v>
      </c>
      <c r="B96" s="7">
        <v>9786050934212</v>
      </c>
      <c r="C96" s="3">
        <v>202010231</v>
      </c>
      <c r="D96" s="8" t="s">
        <v>705</v>
      </c>
      <c r="E96" s="8" t="s">
        <v>508</v>
      </c>
      <c r="F96" s="9">
        <v>220</v>
      </c>
      <c r="G96" s="9">
        <v>255</v>
      </c>
      <c r="H96" s="3">
        <v>0</v>
      </c>
      <c r="I96" s="8" t="s">
        <v>96</v>
      </c>
    </row>
    <row r="97" spans="1:9">
      <c r="A97" s="3" t="s">
        <v>910</v>
      </c>
      <c r="B97" s="7">
        <v>9786050961140</v>
      </c>
      <c r="C97" s="3">
        <v>202980034</v>
      </c>
      <c r="D97" s="8" t="s">
        <v>628</v>
      </c>
      <c r="E97" s="8" t="s">
        <v>508</v>
      </c>
      <c r="F97" s="9">
        <v>180</v>
      </c>
      <c r="G97" s="9">
        <v>215</v>
      </c>
      <c r="H97" s="3">
        <v>0</v>
      </c>
      <c r="I97" s="8" t="s">
        <v>96</v>
      </c>
    </row>
    <row r="98" spans="1:9">
      <c r="A98" s="3" t="s">
        <v>910</v>
      </c>
      <c r="B98" s="7">
        <v>9786050978315</v>
      </c>
      <c r="C98" s="3">
        <v>221170136</v>
      </c>
      <c r="D98" s="8" t="s">
        <v>278</v>
      </c>
      <c r="E98" s="8" t="s">
        <v>279</v>
      </c>
      <c r="F98" s="9">
        <v>249</v>
      </c>
      <c r="G98" s="9">
        <v>330</v>
      </c>
      <c r="H98" s="3">
        <v>0</v>
      </c>
      <c r="I98" s="8" t="s">
        <v>96</v>
      </c>
    </row>
    <row r="99" spans="1:9">
      <c r="A99" s="3" t="s">
        <v>910</v>
      </c>
      <c r="B99" s="7">
        <v>9786050929492</v>
      </c>
      <c r="C99" s="3">
        <v>221170099</v>
      </c>
      <c r="D99" s="8" t="s">
        <v>438</v>
      </c>
      <c r="E99" s="8" t="s">
        <v>279</v>
      </c>
      <c r="F99" s="9">
        <v>249</v>
      </c>
      <c r="G99" s="9">
        <v>330</v>
      </c>
      <c r="H99" s="3">
        <v>0</v>
      </c>
      <c r="I99" s="8" t="s">
        <v>96</v>
      </c>
    </row>
    <row r="100" spans="1:9">
      <c r="A100" s="3" t="s">
        <v>910</v>
      </c>
      <c r="B100" s="7">
        <v>9786050933390</v>
      </c>
      <c r="C100" s="3">
        <v>221170101</v>
      </c>
      <c r="D100" s="8" t="s">
        <v>772</v>
      </c>
      <c r="E100" s="8" t="s">
        <v>279</v>
      </c>
      <c r="F100" s="9">
        <v>249</v>
      </c>
      <c r="G100" s="9">
        <v>330</v>
      </c>
      <c r="H100" s="3">
        <v>0</v>
      </c>
      <c r="I100" s="8" t="s">
        <v>96</v>
      </c>
    </row>
    <row r="101" spans="1:9">
      <c r="A101" s="3" t="s">
        <v>910</v>
      </c>
      <c r="B101" s="7">
        <v>9786050940886</v>
      </c>
      <c r="C101" s="3">
        <v>221170111</v>
      </c>
      <c r="D101" s="8" t="s">
        <v>822</v>
      </c>
      <c r="E101" s="8" t="s">
        <v>279</v>
      </c>
      <c r="F101" s="9">
        <v>320</v>
      </c>
      <c r="G101" s="9">
        <v>350</v>
      </c>
      <c r="H101" s="3">
        <v>0</v>
      </c>
      <c r="I101" s="8" t="s">
        <v>96</v>
      </c>
    </row>
    <row r="102" spans="1:9">
      <c r="A102" s="3" t="s">
        <v>910</v>
      </c>
      <c r="B102" s="7">
        <v>9786050954685</v>
      </c>
      <c r="C102" s="3">
        <v>221040069</v>
      </c>
      <c r="D102" s="8" t="s">
        <v>430</v>
      </c>
      <c r="E102" s="8" t="s">
        <v>279</v>
      </c>
      <c r="F102" s="9">
        <v>249</v>
      </c>
      <c r="G102" s="9">
        <v>330</v>
      </c>
      <c r="H102" s="3">
        <v>0</v>
      </c>
      <c r="I102" s="8" t="s">
        <v>96</v>
      </c>
    </row>
    <row r="103" spans="1:9">
      <c r="A103" s="3" t="s">
        <v>910</v>
      </c>
      <c r="B103" s="7">
        <v>9786258344066</v>
      </c>
      <c r="C103" s="3">
        <v>221170140</v>
      </c>
      <c r="D103" s="8" t="s">
        <v>566</v>
      </c>
      <c r="E103" s="8" t="s">
        <v>279</v>
      </c>
      <c r="F103" s="9">
        <v>249</v>
      </c>
      <c r="G103" s="9">
        <v>420</v>
      </c>
      <c r="H103" s="3">
        <v>0</v>
      </c>
      <c r="I103" s="8" t="s">
        <v>96</v>
      </c>
    </row>
    <row r="104" spans="1:9">
      <c r="A104" s="3" t="s">
        <v>910</v>
      </c>
      <c r="B104" s="7">
        <v>9786050934687</v>
      </c>
      <c r="C104" s="3">
        <v>221170104</v>
      </c>
      <c r="D104" s="8" t="s">
        <v>641</v>
      </c>
      <c r="E104" s="8" t="s">
        <v>279</v>
      </c>
      <c r="F104" s="9">
        <v>249</v>
      </c>
      <c r="G104" s="9">
        <v>330</v>
      </c>
      <c r="H104" s="3">
        <v>0</v>
      </c>
      <c r="I104" s="8" t="s">
        <v>96</v>
      </c>
    </row>
    <row r="105" spans="1:9">
      <c r="A105" s="3" t="s">
        <v>910</v>
      </c>
      <c r="B105" s="7">
        <v>9786256570245</v>
      </c>
      <c r="C105" s="3">
        <v>201090040</v>
      </c>
      <c r="D105" s="8" t="s">
        <v>259</v>
      </c>
      <c r="E105" s="8" t="s">
        <v>260</v>
      </c>
      <c r="F105" s="9">
        <v>160</v>
      </c>
      <c r="G105" s="9">
        <v>190</v>
      </c>
      <c r="H105" s="3">
        <v>0</v>
      </c>
      <c r="I105" s="8" t="s">
        <v>96</v>
      </c>
    </row>
    <row r="106" spans="1:9">
      <c r="A106" s="3" t="s">
        <v>910</v>
      </c>
      <c r="B106" s="7">
        <v>9786050980424</v>
      </c>
      <c r="C106" s="3">
        <v>201090034</v>
      </c>
      <c r="D106" s="8" t="s">
        <v>798</v>
      </c>
      <c r="E106" s="8" t="s">
        <v>260</v>
      </c>
      <c r="F106" s="9">
        <v>140</v>
      </c>
      <c r="G106" s="9">
        <v>190</v>
      </c>
      <c r="H106" s="3">
        <v>0</v>
      </c>
      <c r="I106" s="8" t="s">
        <v>96</v>
      </c>
    </row>
    <row r="107" spans="1:9">
      <c r="A107" s="3" t="s">
        <v>910</v>
      </c>
      <c r="B107" s="7">
        <v>9786256570221</v>
      </c>
      <c r="C107" s="3">
        <v>201090041</v>
      </c>
      <c r="D107" s="8" t="s">
        <v>265</v>
      </c>
      <c r="E107" s="8" t="s">
        <v>260</v>
      </c>
      <c r="F107" s="9">
        <v>105</v>
      </c>
      <c r="G107" s="9">
        <v>140</v>
      </c>
      <c r="H107" s="3">
        <v>0</v>
      </c>
      <c r="I107" s="8" t="s">
        <v>96</v>
      </c>
    </row>
    <row r="108" spans="1:9">
      <c r="A108" s="3" t="s">
        <v>910</v>
      </c>
      <c r="B108" s="7">
        <v>9786258215502</v>
      </c>
      <c r="C108" s="3">
        <v>201090038</v>
      </c>
      <c r="D108" s="8" t="s">
        <v>334</v>
      </c>
      <c r="E108" s="8" t="s">
        <v>260</v>
      </c>
      <c r="F108" s="9">
        <v>145</v>
      </c>
      <c r="G108" s="9">
        <v>195</v>
      </c>
      <c r="H108" s="3">
        <v>0</v>
      </c>
      <c r="I108" s="8" t="s">
        <v>96</v>
      </c>
    </row>
    <row r="109" spans="1:9">
      <c r="A109" s="3" t="s">
        <v>910</v>
      </c>
      <c r="B109" s="7">
        <v>9786050948660</v>
      </c>
      <c r="C109" s="3">
        <v>222180044</v>
      </c>
      <c r="D109" s="8" t="s">
        <v>880</v>
      </c>
      <c r="E109" s="8" t="s">
        <v>881</v>
      </c>
      <c r="F109" s="9">
        <v>195</v>
      </c>
      <c r="G109" s="9">
        <v>280</v>
      </c>
      <c r="H109" s="3">
        <v>0</v>
      </c>
      <c r="I109" s="8" t="s">
        <v>96</v>
      </c>
    </row>
    <row r="110" spans="1:9">
      <c r="A110" s="3" t="s">
        <v>910</v>
      </c>
      <c r="B110" s="7">
        <v>9786258380477</v>
      </c>
      <c r="C110" s="3">
        <v>202050074</v>
      </c>
      <c r="D110" s="8" t="s">
        <v>618</v>
      </c>
      <c r="E110" s="8" t="s">
        <v>619</v>
      </c>
      <c r="F110" s="9">
        <v>129</v>
      </c>
      <c r="G110" s="9">
        <v>210</v>
      </c>
      <c r="H110" s="3">
        <v>0</v>
      </c>
      <c r="I110" s="8" t="s">
        <v>96</v>
      </c>
    </row>
    <row r="111" spans="1:9">
      <c r="A111" s="3" t="s">
        <v>910</v>
      </c>
      <c r="B111" s="7">
        <v>9786050918038</v>
      </c>
      <c r="C111" s="3">
        <v>203170192</v>
      </c>
      <c r="D111" s="8" t="s">
        <v>242</v>
      </c>
      <c r="E111" s="8" t="s">
        <v>243</v>
      </c>
      <c r="F111" s="9">
        <v>279</v>
      </c>
      <c r="G111" s="9">
        <v>370</v>
      </c>
      <c r="H111" s="3">
        <v>0</v>
      </c>
      <c r="I111" s="8" t="s">
        <v>96</v>
      </c>
    </row>
    <row r="112" spans="1:9">
      <c r="A112" s="3" t="s">
        <v>910</v>
      </c>
      <c r="B112" s="7">
        <v>9786050955255</v>
      </c>
      <c r="C112" s="3">
        <v>201130017</v>
      </c>
      <c r="D112" s="8" t="s">
        <v>358</v>
      </c>
      <c r="E112" s="8" t="s">
        <v>359</v>
      </c>
      <c r="F112" s="9">
        <v>99</v>
      </c>
      <c r="G112" s="9">
        <v>160</v>
      </c>
      <c r="H112" s="3">
        <v>0</v>
      </c>
      <c r="I112" s="8" t="s">
        <v>96</v>
      </c>
    </row>
    <row r="113" spans="1:9">
      <c r="A113" s="3" t="s">
        <v>910</v>
      </c>
      <c r="B113" s="7">
        <v>9786256417144</v>
      </c>
      <c r="C113" s="3">
        <v>201130028</v>
      </c>
      <c r="D113" s="8" t="s">
        <v>611</v>
      </c>
      <c r="E113" s="8" t="s">
        <v>359</v>
      </c>
      <c r="F113" s="9">
        <v>89</v>
      </c>
      <c r="G113" s="9">
        <v>140</v>
      </c>
      <c r="H113" s="3">
        <v>0</v>
      </c>
      <c r="I113" s="8" t="s">
        <v>96</v>
      </c>
    </row>
    <row r="114" spans="1:9">
      <c r="A114" s="3" t="s">
        <v>910</v>
      </c>
      <c r="B114" s="7">
        <v>9786050934359</v>
      </c>
      <c r="C114" s="3">
        <v>202050052</v>
      </c>
      <c r="D114" s="8" t="s">
        <v>643</v>
      </c>
      <c r="E114" s="8" t="s">
        <v>285</v>
      </c>
      <c r="F114" s="9">
        <v>129</v>
      </c>
      <c r="G114" s="9">
        <v>185</v>
      </c>
      <c r="H114" s="3">
        <v>0</v>
      </c>
      <c r="I114" s="8" t="s">
        <v>96</v>
      </c>
    </row>
    <row r="115" spans="1:9">
      <c r="A115" s="3" t="s">
        <v>910</v>
      </c>
      <c r="B115" s="7">
        <v>9786050922417</v>
      </c>
      <c r="C115" s="3">
        <v>203170203</v>
      </c>
      <c r="D115" s="8" t="s">
        <v>444</v>
      </c>
      <c r="E115" s="8" t="s">
        <v>285</v>
      </c>
      <c r="F115" s="9">
        <v>145</v>
      </c>
      <c r="G115" s="9">
        <v>215</v>
      </c>
      <c r="H115" s="3">
        <v>0</v>
      </c>
      <c r="I115" s="8" t="s">
        <v>96</v>
      </c>
    </row>
    <row r="116" spans="1:9">
      <c r="A116" s="3" t="s">
        <v>910</v>
      </c>
      <c r="B116" s="7">
        <v>9786050967937</v>
      </c>
      <c r="C116" s="3">
        <v>203050024</v>
      </c>
      <c r="D116" s="8" t="s">
        <v>284</v>
      </c>
      <c r="E116" s="8" t="s">
        <v>285</v>
      </c>
      <c r="F116" s="9">
        <v>140</v>
      </c>
      <c r="G116" s="9">
        <v>200</v>
      </c>
      <c r="H116" s="3">
        <v>0</v>
      </c>
      <c r="I116" s="8" t="s">
        <v>96</v>
      </c>
    </row>
    <row r="117" spans="1:9">
      <c r="A117" s="3" t="s">
        <v>910</v>
      </c>
      <c r="B117" s="7">
        <v>9786050941142</v>
      </c>
      <c r="C117" s="3">
        <v>201170112</v>
      </c>
      <c r="D117" s="8" t="s">
        <v>771</v>
      </c>
      <c r="E117" s="8" t="s">
        <v>285</v>
      </c>
      <c r="F117" s="9">
        <v>99</v>
      </c>
      <c r="G117" s="9">
        <v>140</v>
      </c>
      <c r="H117" s="3">
        <v>0</v>
      </c>
      <c r="I117" s="8" t="s">
        <v>96</v>
      </c>
    </row>
    <row r="118" spans="1:9">
      <c r="A118" s="3" t="s">
        <v>910</v>
      </c>
      <c r="B118" s="7">
        <v>9786258344967</v>
      </c>
      <c r="C118" s="3">
        <v>201170181</v>
      </c>
      <c r="D118" s="8" t="s">
        <v>409</v>
      </c>
      <c r="E118" s="8" t="s">
        <v>285</v>
      </c>
      <c r="F118" s="9">
        <v>99</v>
      </c>
      <c r="G118" s="9">
        <v>140</v>
      </c>
      <c r="H118" s="3">
        <v>0</v>
      </c>
      <c r="I118" s="8" t="s">
        <v>96</v>
      </c>
    </row>
    <row r="119" spans="1:9">
      <c r="A119" s="3" t="s">
        <v>910</v>
      </c>
      <c r="B119" s="7">
        <v>9786050984019</v>
      </c>
      <c r="C119" s="3">
        <v>201170167</v>
      </c>
      <c r="D119" s="8" t="s">
        <v>580</v>
      </c>
      <c r="E119" s="8" t="s">
        <v>285</v>
      </c>
      <c r="F119" s="9">
        <v>140</v>
      </c>
      <c r="G119" s="9">
        <v>190</v>
      </c>
      <c r="H119" s="3">
        <v>0</v>
      </c>
      <c r="I119" s="8" t="s">
        <v>96</v>
      </c>
    </row>
    <row r="120" spans="1:9">
      <c r="A120" s="3" t="s">
        <v>910</v>
      </c>
      <c r="B120" s="7">
        <v>9786050953367</v>
      </c>
      <c r="C120" s="3">
        <v>202010267</v>
      </c>
      <c r="D120" s="8" t="s">
        <v>589</v>
      </c>
      <c r="E120" s="8" t="s">
        <v>285</v>
      </c>
      <c r="F120" s="9">
        <v>145</v>
      </c>
      <c r="G120" s="9">
        <v>210</v>
      </c>
      <c r="H120" s="3">
        <v>0</v>
      </c>
      <c r="I120" s="8" t="s">
        <v>96</v>
      </c>
    </row>
    <row r="121" spans="1:9">
      <c r="A121" s="3" t="s">
        <v>910</v>
      </c>
      <c r="B121" s="7">
        <v>9786050930429</v>
      </c>
      <c r="C121" s="3">
        <v>202050050</v>
      </c>
      <c r="D121" s="8" t="s">
        <v>310</v>
      </c>
      <c r="E121" s="8" t="s">
        <v>285</v>
      </c>
      <c r="F121" s="9">
        <v>145</v>
      </c>
      <c r="G121" s="9">
        <v>195</v>
      </c>
      <c r="H121" s="3">
        <v>0</v>
      </c>
      <c r="I121" s="8" t="s">
        <v>96</v>
      </c>
    </row>
    <row r="122" spans="1:9">
      <c r="A122" s="3" t="s">
        <v>910</v>
      </c>
      <c r="B122" s="7">
        <v>9786050930368</v>
      </c>
      <c r="C122" s="3">
        <v>203170218</v>
      </c>
      <c r="D122" s="8" t="s">
        <v>311</v>
      </c>
      <c r="E122" s="8" t="s">
        <v>285</v>
      </c>
      <c r="F122" s="9">
        <v>89</v>
      </c>
      <c r="G122" s="9">
        <v>130</v>
      </c>
      <c r="H122" s="3">
        <v>0</v>
      </c>
      <c r="I122" s="8" t="s">
        <v>96</v>
      </c>
    </row>
    <row r="123" spans="1:9">
      <c r="A123" s="3" t="s">
        <v>910</v>
      </c>
      <c r="B123" s="7">
        <v>9786050938258</v>
      </c>
      <c r="C123" s="3">
        <v>203050020</v>
      </c>
      <c r="D123" s="8" t="s">
        <v>302</v>
      </c>
      <c r="E123" s="8" t="s">
        <v>285</v>
      </c>
      <c r="F123" s="9">
        <v>145</v>
      </c>
      <c r="G123" s="9">
        <v>195</v>
      </c>
      <c r="H123" s="3">
        <v>0</v>
      </c>
      <c r="I123" s="8" t="s">
        <v>96</v>
      </c>
    </row>
    <row r="124" spans="1:9">
      <c r="A124" s="3" t="s">
        <v>910</v>
      </c>
      <c r="B124" s="7">
        <v>9786258036862</v>
      </c>
      <c r="C124" s="3">
        <v>202980054</v>
      </c>
      <c r="D124" s="8" t="s">
        <v>854</v>
      </c>
      <c r="E124" s="8" t="s">
        <v>855</v>
      </c>
      <c r="F124" s="9">
        <v>129</v>
      </c>
      <c r="G124" s="9">
        <v>175</v>
      </c>
      <c r="H124" s="3">
        <v>0</v>
      </c>
      <c r="I124" s="8" t="s">
        <v>96</v>
      </c>
    </row>
    <row r="125" spans="1:9">
      <c r="A125" s="3" t="s">
        <v>910</v>
      </c>
      <c r="B125" s="7">
        <v>9786050910438</v>
      </c>
      <c r="C125" s="3">
        <v>202180055</v>
      </c>
      <c r="D125" s="8" t="s">
        <v>449</v>
      </c>
      <c r="E125" s="8" t="s">
        <v>450</v>
      </c>
      <c r="F125" s="9">
        <v>145</v>
      </c>
      <c r="G125" s="9">
        <v>190</v>
      </c>
      <c r="H125" s="3">
        <v>0</v>
      </c>
      <c r="I125" s="8" t="s">
        <v>96</v>
      </c>
    </row>
    <row r="126" spans="1:9">
      <c r="A126" s="3" t="s">
        <v>910</v>
      </c>
      <c r="B126" s="7">
        <v>9789759916152</v>
      </c>
      <c r="C126" s="3">
        <v>202180018</v>
      </c>
      <c r="D126" s="8" t="s">
        <v>834</v>
      </c>
      <c r="E126" s="8" t="s">
        <v>506</v>
      </c>
      <c r="F126" s="9">
        <v>159</v>
      </c>
      <c r="G126" s="9">
        <v>175</v>
      </c>
      <c r="H126" s="3">
        <v>0</v>
      </c>
      <c r="I126" s="8" t="s">
        <v>96</v>
      </c>
    </row>
    <row r="127" spans="1:9">
      <c r="A127" s="3" t="s">
        <v>910</v>
      </c>
      <c r="B127" s="7">
        <v>9786051113012</v>
      </c>
      <c r="C127" s="3">
        <v>202180038</v>
      </c>
      <c r="D127" s="8" t="s">
        <v>505</v>
      </c>
      <c r="E127" s="8" t="s">
        <v>506</v>
      </c>
      <c r="F127" s="9">
        <v>99</v>
      </c>
      <c r="G127" s="9">
        <v>140</v>
      </c>
      <c r="H127" s="3">
        <v>0</v>
      </c>
      <c r="I127" s="8" t="s">
        <v>96</v>
      </c>
    </row>
    <row r="128" spans="1:9">
      <c r="A128" s="3" t="s">
        <v>910</v>
      </c>
      <c r="B128" s="7">
        <v>9786050951585</v>
      </c>
      <c r="C128" s="3">
        <v>222210040</v>
      </c>
      <c r="D128" s="8" t="s">
        <v>696</v>
      </c>
      <c r="E128" s="8" t="s">
        <v>697</v>
      </c>
      <c r="F128" s="9">
        <v>195</v>
      </c>
      <c r="G128" s="9">
        <v>275</v>
      </c>
      <c r="H128" s="3">
        <v>0</v>
      </c>
      <c r="I128" s="8" t="s">
        <v>96</v>
      </c>
    </row>
    <row r="129" spans="1:9">
      <c r="A129" s="3" t="s">
        <v>910</v>
      </c>
      <c r="B129" s="7">
        <v>9786256570276</v>
      </c>
      <c r="C129" s="3">
        <v>201130037</v>
      </c>
      <c r="D129" s="8" t="s">
        <v>268</v>
      </c>
      <c r="E129" s="8" t="s">
        <v>269</v>
      </c>
      <c r="F129" s="9">
        <v>89</v>
      </c>
      <c r="G129" s="9">
        <v>99</v>
      </c>
      <c r="H129" s="3">
        <v>0</v>
      </c>
      <c r="I129" s="8" t="s">
        <v>96</v>
      </c>
    </row>
    <row r="130" spans="1:9">
      <c r="A130" s="3" t="s">
        <v>910</v>
      </c>
      <c r="B130" s="7">
        <v>9786050967227</v>
      </c>
      <c r="C130" s="3">
        <v>223130015</v>
      </c>
      <c r="D130" s="8" t="s">
        <v>289</v>
      </c>
      <c r="E130" s="8" t="s">
        <v>290</v>
      </c>
      <c r="F130" s="9">
        <v>35</v>
      </c>
      <c r="G130" s="9">
        <v>99</v>
      </c>
      <c r="H130" s="3">
        <v>0</v>
      </c>
      <c r="I130" s="8" t="s">
        <v>96</v>
      </c>
    </row>
    <row r="131" spans="1:9">
      <c r="A131" s="3" t="s">
        <v>910</v>
      </c>
      <c r="B131" s="7">
        <v>9786050982848</v>
      </c>
      <c r="C131" s="3">
        <v>222020089</v>
      </c>
      <c r="D131" s="8" t="s">
        <v>687</v>
      </c>
      <c r="E131" s="8" t="s">
        <v>688</v>
      </c>
      <c r="F131" s="9">
        <v>69</v>
      </c>
      <c r="G131" s="9">
        <v>99</v>
      </c>
      <c r="H131" s="3">
        <v>0</v>
      </c>
      <c r="I131" s="8" t="s">
        <v>96</v>
      </c>
    </row>
    <row r="132" spans="1:9">
      <c r="A132" s="3" t="s">
        <v>910</v>
      </c>
      <c r="B132" s="7">
        <v>9786050944792</v>
      </c>
      <c r="C132" s="3">
        <v>223170180</v>
      </c>
      <c r="D132" s="8" t="s">
        <v>546</v>
      </c>
      <c r="E132" s="8" t="s">
        <v>547</v>
      </c>
      <c r="F132" s="9">
        <v>99</v>
      </c>
      <c r="G132" s="9">
        <v>140</v>
      </c>
      <c r="H132" s="3">
        <v>0</v>
      </c>
      <c r="I132" s="8" t="s">
        <v>96</v>
      </c>
    </row>
    <row r="133" spans="1:9">
      <c r="A133" s="3" t="s">
        <v>910</v>
      </c>
      <c r="B133" s="7">
        <v>9786050961768</v>
      </c>
      <c r="C133" s="3">
        <v>221090201</v>
      </c>
      <c r="D133" s="8" t="s">
        <v>631</v>
      </c>
      <c r="E133" s="8" t="s">
        <v>547</v>
      </c>
      <c r="F133" s="9">
        <v>145</v>
      </c>
      <c r="G133" s="9">
        <v>210</v>
      </c>
      <c r="H133" s="3">
        <v>0</v>
      </c>
      <c r="I133" s="8" t="s">
        <v>96</v>
      </c>
    </row>
    <row r="134" spans="1:9">
      <c r="A134" s="3" t="s">
        <v>910</v>
      </c>
      <c r="B134" s="7">
        <v>9786050923209</v>
      </c>
      <c r="C134" s="3">
        <v>222210032</v>
      </c>
      <c r="D134" s="8" t="s">
        <v>312</v>
      </c>
      <c r="E134" s="8" t="s">
        <v>313</v>
      </c>
      <c r="F134" s="9">
        <v>139</v>
      </c>
      <c r="G134" s="9">
        <v>220</v>
      </c>
      <c r="H134" s="3">
        <v>0</v>
      </c>
      <c r="I134" s="8" t="s">
        <v>96</v>
      </c>
    </row>
    <row r="135" spans="1:9">
      <c r="A135" s="3" t="s">
        <v>910</v>
      </c>
      <c r="B135" s="7">
        <v>9786050935356</v>
      </c>
      <c r="C135" s="3">
        <v>202080019</v>
      </c>
      <c r="D135" s="8" t="s">
        <v>593</v>
      </c>
      <c r="E135" s="8" t="s">
        <v>594</v>
      </c>
      <c r="F135" s="9">
        <v>130</v>
      </c>
      <c r="G135" s="9">
        <v>150</v>
      </c>
      <c r="H135" s="3">
        <v>0</v>
      </c>
      <c r="I135" s="8" t="s">
        <v>96</v>
      </c>
    </row>
    <row r="136" spans="1:9">
      <c r="A136" s="3" t="s">
        <v>910</v>
      </c>
      <c r="B136" s="7">
        <v>9786050942637</v>
      </c>
      <c r="C136" s="3">
        <v>202080022</v>
      </c>
      <c r="D136" s="8" t="s">
        <v>637</v>
      </c>
      <c r="E136" s="8" t="s">
        <v>594</v>
      </c>
      <c r="F136" s="9">
        <v>145</v>
      </c>
      <c r="G136" s="9">
        <v>215</v>
      </c>
      <c r="H136" s="3">
        <v>0</v>
      </c>
      <c r="I136" s="8" t="s">
        <v>96</v>
      </c>
    </row>
    <row r="137" spans="1:9">
      <c r="A137" s="3" t="s">
        <v>910</v>
      </c>
      <c r="B137" s="7">
        <v>9786050942637</v>
      </c>
      <c r="C137" s="3">
        <v>202080022</v>
      </c>
      <c r="D137" s="8" t="s">
        <v>637</v>
      </c>
      <c r="E137" s="8" t="s">
        <v>594</v>
      </c>
      <c r="F137" s="9">
        <v>145</v>
      </c>
      <c r="G137" s="9">
        <v>215</v>
      </c>
      <c r="H137" s="3">
        <v>0</v>
      </c>
      <c r="I137" s="8" t="s">
        <v>96</v>
      </c>
    </row>
    <row r="138" spans="1:9">
      <c r="A138" s="3" t="s">
        <v>910</v>
      </c>
      <c r="B138" s="7">
        <v>9786050959628</v>
      </c>
      <c r="C138" s="3">
        <v>201170146</v>
      </c>
      <c r="D138" s="8" t="s">
        <v>749</v>
      </c>
      <c r="E138" s="8" t="s">
        <v>271</v>
      </c>
      <c r="F138" s="9">
        <v>129</v>
      </c>
      <c r="G138" s="9">
        <v>245</v>
      </c>
      <c r="H138" s="3">
        <v>0</v>
      </c>
      <c r="I138" s="8" t="s">
        <v>96</v>
      </c>
    </row>
    <row r="139" spans="1:9">
      <c r="A139" s="3" t="s">
        <v>910</v>
      </c>
      <c r="B139" s="7">
        <v>9786256417304</v>
      </c>
      <c r="C139" s="3">
        <v>202170007</v>
      </c>
      <c r="D139" s="8" t="s">
        <v>723</v>
      </c>
      <c r="E139" s="8" t="s">
        <v>271</v>
      </c>
      <c r="F139" s="9">
        <v>169</v>
      </c>
      <c r="G139" s="9">
        <v>210</v>
      </c>
      <c r="H139" s="3">
        <v>0</v>
      </c>
      <c r="I139" s="8" t="s">
        <v>96</v>
      </c>
    </row>
    <row r="140" spans="1:9">
      <c r="A140" s="3" t="s">
        <v>910</v>
      </c>
      <c r="B140" s="7">
        <v>9786050984941</v>
      </c>
      <c r="C140" s="3">
        <v>202170006</v>
      </c>
      <c r="D140" s="8" t="s">
        <v>522</v>
      </c>
      <c r="E140" s="8" t="s">
        <v>271</v>
      </c>
      <c r="F140" s="9">
        <v>230</v>
      </c>
      <c r="G140" s="9">
        <v>260</v>
      </c>
      <c r="H140" s="3">
        <v>0</v>
      </c>
      <c r="I140" s="8" t="s">
        <v>96</v>
      </c>
    </row>
    <row r="141" spans="1:9">
      <c r="A141" s="3" t="s">
        <v>910</v>
      </c>
      <c r="B141" s="7">
        <v>9786258215618</v>
      </c>
      <c r="C141" s="3">
        <v>203170291</v>
      </c>
      <c r="D141" s="8" t="s">
        <v>270</v>
      </c>
      <c r="E141" s="8" t="s">
        <v>271</v>
      </c>
      <c r="F141" s="9">
        <v>179</v>
      </c>
      <c r="G141" s="9">
        <v>260</v>
      </c>
      <c r="H141" s="3">
        <v>0</v>
      </c>
      <c r="I141" s="8" t="s">
        <v>96</v>
      </c>
    </row>
    <row r="142" spans="1:9">
      <c r="A142" s="3" t="s">
        <v>910</v>
      </c>
      <c r="B142" s="7">
        <v>9786050900682</v>
      </c>
      <c r="C142" s="3">
        <v>203170144</v>
      </c>
      <c r="D142" s="8" t="s">
        <v>716</v>
      </c>
      <c r="E142" s="8" t="s">
        <v>248</v>
      </c>
      <c r="F142" s="9">
        <v>220</v>
      </c>
      <c r="G142" s="9">
        <v>255</v>
      </c>
      <c r="H142" s="3">
        <v>0</v>
      </c>
      <c r="I142" s="8" t="s">
        <v>96</v>
      </c>
    </row>
    <row r="143" spans="1:9">
      <c r="A143" s="3" t="s">
        <v>910</v>
      </c>
      <c r="B143" s="7">
        <v>9789759917975</v>
      </c>
      <c r="C143" s="3">
        <v>203170076</v>
      </c>
      <c r="D143" s="8" t="s">
        <v>453</v>
      </c>
      <c r="E143" s="8" t="s">
        <v>248</v>
      </c>
      <c r="F143" s="9">
        <v>159</v>
      </c>
      <c r="G143" s="9">
        <v>175</v>
      </c>
      <c r="H143" s="3">
        <v>0</v>
      </c>
      <c r="I143" s="8" t="s">
        <v>96</v>
      </c>
    </row>
    <row r="144" spans="1:9">
      <c r="A144" s="3" t="s">
        <v>910</v>
      </c>
      <c r="B144" s="7">
        <v>9786050917260</v>
      </c>
      <c r="C144" s="3">
        <v>203170191</v>
      </c>
      <c r="D144" s="8" t="s">
        <v>379</v>
      </c>
      <c r="E144" s="8" t="s">
        <v>248</v>
      </c>
      <c r="F144" s="9">
        <v>230</v>
      </c>
      <c r="G144" s="9">
        <v>280</v>
      </c>
      <c r="H144" s="3">
        <v>0</v>
      </c>
      <c r="I144" s="8" t="s">
        <v>96</v>
      </c>
    </row>
    <row r="145" spans="1:9">
      <c r="A145" s="3" t="s">
        <v>910</v>
      </c>
      <c r="B145" s="7">
        <v>9789759917951</v>
      </c>
      <c r="C145" s="3">
        <v>203170018</v>
      </c>
      <c r="D145" s="8" t="s">
        <v>654</v>
      </c>
      <c r="E145" s="8" t="s">
        <v>248</v>
      </c>
      <c r="F145" s="9">
        <v>290</v>
      </c>
      <c r="G145" s="9">
        <v>330</v>
      </c>
      <c r="H145" s="3">
        <v>0</v>
      </c>
      <c r="I145" s="8" t="s">
        <v>96</v>
      </c>
    </row>
    <row r="146" spans="1:9">
      <c r="A146" s="3" t="s">
        <v>910</v>
      </c>
      <c r="B146" s="7">
        <v>9789759914981</v>
      </c>
      <c r="C146" s="3">
        <v>203170015</v>
      </c>
      <c r="D146" s="8" t="s">
        <v>395</v>
      </c>
      <c r="E146" s="8" t="s">
        <v>248</v>
      </c>
      <c r="F146" s="9">
        <v>150</v>
      </c>
      <c r="G146" s="9">
        <v>170</v>
      </c>
      <c r="H146" s="3">
        <v>0</v>
      </c>
      <c r="I146" s="8" t="s">
        <v>96</v>
      </c>
    </row>
    <row r="147" spans="1:9">
      <c r="A147" s="3" t="s">
        <v>910</v>
      </c>
      <c r="B147" s="7">
        <v>9789759914943</v>
      </c>
      <c r="C147" s="3">
        <v>203170031</v>
      </c>
      <c r="D147" s="8" t="s">
        <v>247</v>
      </c>
      <c r="E147" s="8" t="s">
        <v>248</v>
      </c>
      <c r="F147" s="9">
        <v>159</v>
      </c>
      <c r="G147" s="9">
        <v>175</v>
      </c>
      <c r="H147" s="3">
        <v>0</v>
      </c>
      <c r="I147" s="8" t="s">
        <v>96</v>
      </c>
    </row>
    <row r="148" spans="1:9">
      <c r="A148" s="3" t="s">
        <v>910</v>
      </c>
      <c r="B148" s="7">
        <v>9786258495423</v>
      </c>
      <c r="C148" s="3">
        <v>201170168</v>
      </c>
      <c r="D148" s="8" t="s">
        <v>336</v>
      </c>
      <c r="E148" s="8" t="s">
        <v>248</v>
      </c>
      <c r="F148" s="9">
        <v>230</v>
      </c>
      <c r="G148" s="9">
        <v>255</v>
      </c>
      <c r="H148" s="3">
        <v>0</v>
      </c>
      <c r="I148" s="8" t="s">
        <v>96</v>
      </c>
    </row>
    <row r="149" spans="1:9">
      <c r="A149" s="3" t="s">
        <v>910</v>
      </c>
      <c r="B149" s="7">
        <v>9786051113302</v>
      </c>
      <c r="C149" s="3">
        <v>203170125</v>
      </c>
      <c r="D149" s="8" t="s">
        <v>452</v>
      </c>
      <c r="E149" s="8" t="s">
        <v>248</v>
      </c>
      <c r="F149" s="9">
        <v>230</v>
      </c>
      <c r="G149" s="9">
        <v>250</v>
      </c>
      <c r="H149" s="3">
        <v>0</v>
      </c>
      <c r="I149" s="8" t="s">
        <v>96</v>
      </c>
    </row>
    <row r="150" spans="1:9">
      <c r="A150" s="3" t="s">
        <v>910</v>
      </c>
      <c r="B150" s="7">
        <v>9786050986402</v>
      </c>
      <c r="C150" s="3">
        <v>222020094</v>
      </c>
      <c r="D150" s="8" t="s">
        <v>477</v>
      </c>
      <c r="E150" s="8" t="s">
        <v>478</v>
      </c>
      <c r="F150" s="9">
        <v>39</v>
      </c>
      <c r="G150" s="9">
        <v>99</v>
      </c>
      <c r="H150" s="3">
        <v>0</v>
      </c>
      <c r="I150" s="8" t="s">
        <v>96</v>
      </c>
    </row>
    <row r="151" spans="1:9">
      <c r="A151" s="3" t="s">
        <v>910</v>
      </c>
      <c r="B151" s="7">
        <v>9786256417021</v>
      </c>
      <c r="C151" s="3">
        <v>223170304</v>
      </c>
      <c r="D151" s="8" t="s">
        <v>789</v>
      </c>
      <c r="E151" s="8" t="s">
        <v>790</v>
      </c>
      <c r="F151" s="9">
        <v>350</v>
      </c>
      <c r="G151" s="9">
        <v>490</v>
      </c>
      <c r="H151" s="3">
        <v>0</v>
      </c>
      <c r="I151" s="8" t="s">
        <v>96</v>
      </c>
    </row>
    <row r="152" spans="1:9">
      <c r="A152" s="3" t="s">
        <v>910</v>
      </c>
      <c r="B152" s="7">
        <v>9786050949889</v>
      </c>
      <c r="C152" s="3">
        <v>223170216</v>
      </c>
      <c r="D152" s="8" t="s">
        <v>813</v>
      </c>
      <c r="E152" s="8" t="s">
        <v>790</v>
      </c>
      <c r="F152" s="9">
        <v>350</v>
      </c>
      <c r="G152" s="9">
        <v>450</v>
      </c>
      <c r="H152" s="3">
        <v>0</v>
      </c>
      <c r="I152" s="8" t="s">
        <v>96</v>
      </c>
    </row>
    <row r="153" spans="1:9">
      <c r="A153" s="3" t="s">
        <v>910</v>
      </c>
      <c r="B153" s="7">
        <v>9786050906387</v>
      </c>
      <c r="C153" s="3">
        <v>223170152</v>
      </c>
      <c r="D153" s="8" t="s">
        <v>714</v>
      </c>
      <c r="E153" s="8" t="s">
        <v>254</v>
      </c>
      <c r="F153" s="9">
        <v>750</v>
      </c>
      <c r="G153" s="9">
        <v>1100</v>
      </c>
      <c r="H153" s="3">
        <v>0</v>
      </c>
      <c r="I153" s="8" t="s">
        <v>96</v>
      </c>
    </row>
    <row r="154" spans="1:9">
      <c r="A154" s="3" t="s">
        <v>910</v>
      </c>
      <c r="B154" s="7">
        <v>9786050928150</v>
      </c>
      <c r="C154" s="3">
        <v>223170200</v>
      </c>
      <c r="D154" s="8" t="s">
        <v>440</v>
      </c>
      <c r="E154" s="8" t="s">
        <v>254</v>
      </c>
      <c r="F154" s="9">
        <v>250</v>
      </c>
      <c r="G154" s="9">
        <v>300</v>
      </c>
      <c r="H154" s="3">
        <v>0</v>
      </c>
      <c r="I154" s="8" t="s">
        <v>96</v>
      </c>
    </row>
    <row r="155" spans="1:9">
      <c r="A155" s="3" t="s">
        <v>910</v>
      </c>
      <c r="B155" s="7">
        <v>9786050928167</v>
      </c>
      <c r="C155" s="3">
        <v>223170201</v>
      </c>
      <c r="D155" s="8" t="s">
        <v>441</v>
      </c>
      <c r="E155" s="8" t="s">
        <v>254</v>
      </c>
      <c r="F155" s="9">
        <v>250</v>
      </c>
      <c r="G155" s="9">
        <v>285</v>
      </c>
      <c r="H155" s="3">
        <v>0</v>
      </c>
      <c r="I155" s="8" t="s">
        <v>96</v>
      </c>
    </row>
    <row r="156" spans="1:9">
      <c r="A156" s="3" t="s">
        <v>910</v>
      </c>
      <c r="B156" s="7">
        <v>9786050928174</v>
      </c>
      <c r="C156" s="3">
        <v>223170202</v>
      </c>
      <c r="D156" s="8" t="s">
        <v>437</v>
      </c>
      <c r="E156" s="8" t="s">
        <v>254</v>
      </c>
      <c r="F156" s="9">
        <v>310</v>
      </c>
      <c r="G156" s="9">
        <v>330</v>
      </c>
      <c r="H156" s="3">
        <v>0</v>
      </c>
      <c r="I156" s="8" t="s">
        <v>96</v>
      </c>
    </row>
    <row r="157" spans="1:9">
      <c r="A157" s="3" t="s">
        <v>910</v>
      </c>
      <c r="B157" s="7">
        <v>9786258036220</v>
      </c>
      <c r="C157" s="3">
        <v>223170315</v>
      </c>
      <c r="D157" s="8" t="s">
        <v>276</v>
      </c>
      <c r="E157" s="8" t="s">
        <v>254</v>
      </c>
      <c r="F157" s="9">
        <v>120</v>
      </c>
      <c r="G157" s="9">
        <v>130</v>
      </c>
      <c r="H157" s="3">
        <v>0</v>
      </c>
      <c r="I157" s="8" t="s">
        <v>96</v>
      </c>
    </row>
    <row r="158" spans="1:9">
      <c r="A158" s="3" t="s">
        <v>910</v>
      </c>
      <c r="B158" s="7">
        <v>9786050975680</v>
      </c>
      <c r="C158" s="3">
        <v>223170181</v>
      </c>
      <c r="D158" s="8" t="s">
        <v>481</v>
      </c>
      <c r="E158" s="8" t="s">
        <v>254</v>
      </c>
      <c r="F158" s="9">
        <v>300</v>
      </c>
      <c r="G158" s="9">
        <v>330</v>
      </c>
      <c r="H158" s="3">
        <v>0</v>
      </c>
      <c r="I158" s="8" t="s">
        <v>96</v>
      </c>
    </row>
    <row r="159" spans="1:9">
      <c r="A159" s="3" t="s">
        <v>910</v>
      </c>
      <c r="B159" s="7">
        <v>9786256570603</v>
      </c>
      <c r="C159" s="3">
        <v>223170381</v>
      </c>
      <c r="D159" s="8" t="s">
        <v>838</v>
      </c>
      <c r="E159" s="8" t="s">
        <v>254</v>
      </c>
      <c r="F159" s="9">
        <v>790</v>
      </c>
      <c r="G159" s="9">
        <v>990</v>
      </c>
      <c r="H159" s="3">
        <v>0</v>
      </c>
      <c r="I159" s="8" t="s">
        <v>96</v>
      </c>
    </row>
    <row r="160" spans="1:9">
      <c r="A160" s="3" t="s">
        <v>910</v>
      </c>
      <c r="B160" s="7">
        <v>9786256570559</v>
      </c>
      <c r="C160" s="3">
        <v>223170380</v>
      </c>
      <c r="D160" s="8" t="s">
        <v>837</v>
      </c>
      <c r="E160" s="8" t="s">
        <v>254</v>
      </c>
      <c r="F160" s="9">
        <v>790</v>
      </c>
      <c r="G160" s="9">
        <v>990</v>
      </c>
      <c r="H160" s="3">
        <v>0</v>
      </c>
      <c r="I160" s="8" t="s">
        <v>96</v>
      </c>
    </row>
    <row r="161" spans="1:9">
      <c r="A161" s="3" t="s">
        <v>910</v>
      </c>
      <c r="B161" s="7">
        <v>9786050929812</v>
      </c>
      <c r="C161" s="3">
        <v>223170057</v>
      </c>
      <c r="D161" s="8" t="s">
        <v>719</v>
      </c>
      <c r="E161" s="8" t="s">
        <v>254</v>
      </c>
      <c r="F161" s="9">
        <v>220</v>
      </c>
      <c r="G161" s="9">
        <v>250</v>
      </c>
      <c r="H161" s="3">
        <v>0</v>
      </c>
      <c r="I161" s="8" t="s">
        <v>96</v>
      </c>
    </row>
    <row r="162" spans="1:9">
      <c r="A162" s="3" t="s">
        <v>910</v>
      </c>
      <c r="B162" s="7">
        <v>9786050930979</v>
      </c>
      <c r="C162" s="3">
        <v>223130007</v>
      </c>
      <c r="D162" s="8" t="s">
        <v>892</v>
      </c>
      <c r="E162" s="8" t="s">
        <v>254</v>
      </c>
      <c r="F162" s="9">
        <v>165</v>
      </c>
      <c r="G162" s="9">
        <v>175</v>
      </c>
      <c r="H162" s="3">
        <v>0</v>
      </c>
      <c r="I162" s="8" t="s">
        <v>96</v>
      </c>
    </row>
    <row r="163" spans="1:9">
      <c r="A163" s="3" t="s">
        <v>910</v>
      </c>
      <c r="B163" s="7">
        <v>9786050955804</v>
      </c>
      <c r="C163" s="3">
        <v>221170125</v>
      </c>
      <c r="D163" s="8" t="s">
        <v>291</v>
      </c>
      <c r="E163" s="8" t="s">
        <v>254</v>
      </c>
      <c r="F163" s="9">
        <v>360</v>
      </c>
      <c r="G163" s="9">
        <v>490</v>
      </c>
      <c r="H163" s="3">
        <v>0</v>
      </c>
      <c r="I163" s="8" t="s">
        <v>96</v>
      </c>
    </row>
    <row r="164" spans="1:9">
      <c r="A164" s="3" t="s">
        <v>910</v>
      </c>
      <c r="B164" s="7">
        <v>9786256570528</v>
      </c>
      <c r="C164" s="3">
        <v>223170354</v>
      </c>
      <c r="D164" s="8" t="s">
        <v>253</v>
      </c>
      <c r="E164" s="8" t="s">
        <v>254</v>
      </c>
      <c r="F164" s="9">
        <v>230</v>
      </c>
      <c r="G164" s="9">
        <v>250</v>
      </c>
      <c r="H164" s="3">
        <v>0</v>
      </c>
      <c r="I164" s="8" t="s">
        <v>96</v>
      </c>
    </row>
    <row r="165" spans="1:9">
      <c r="A165" s="3" t="s">
        <v>910</v>
      </c>
      <c r="B165" s="7">
        <v>9786050922905</v>
      </c>
      <c r="C165" s="3">
        <v>223170193</v>
      </c>
      <c r="D165" s="8" t="s">
        <v>376</v>
      </c>
      <c r="E165" s="8" t="s">
        <v>254</v>
      </c>
      <c r="F165" s="9">
        <v>185</v>
      </c>
      <c r="G165" s="9">
        <v>230</v>
      </c>
      <c r="H165" s="3">
        <v>0</v>
      </c>
      <c r="I165" s="8" t="s">
        <v>96</v>
      </c>
    </row>
    <row r="166" spans="1:9">
      <c r="A166" s="3" t="s">
        <v>910</v>
      </c>
      <c r="B166" s="7">
        <v>9786050984538</v>
      </c>
      <c r="C166" s="3">
        <v>223980002</v>
      </c>
      <c r="D166" s="8" t="s">
        <v>579</v>
      </c>
      <c r="E166" s="8" t="s">
        <v>254</v>
      </c>
      <c r="F166" s="9">
        <v>175</v>
      </c>
      <c r="G166" s="9">
        <v>190</v>
      </c>
      <c r="H166" s="3">
        <v>0</v>
      </c>
      <c r="I166" s="8" t="s">
        <v>96</v>
      </c>
    </row>
    <row r="167" spans="1:9">
      <c r="A167" s="3" t="s">
        <v>910</v>
      </c>
      <c r="B167" s="7">
        <v>9786051113869</v>
      </c>
      <c r="C167" s="3">
        <v>223170117</v>
      </c>
      <c r="D167" s="8" t="s">
        <v>389</v>
      </c>
      <c r="E167" s="8" t="s">
        <v>254</v>
      </c>
      <c r="F167" s="9">
        <v>330</v>
      </c>
      <c r="G167" s="9">
        <v>380</v>
      </c>
      <c r="H167" s="3">
        <v>0</v>
      </c>
      <c r="I167" s="8" t="s">
        <v>96</v>
      </c>
    </row>
    <row r="168" spans="1:9">
      <c r="A168" s="3" t="s">
        <v>910</v>
      </c>
      <c r="B168" s="7">
        <v>9786050935721</v>
      </c>
      <c r="C168" s="3">
        <v>223170182</v>
      </c>
      <c r="D168" s="8" t="s">
        <v>548</v>
      </c>
      <c r="E168" s="8" t="s">
        <v>254</v>
      </c>
      <c r="F168" s="9">
        <v>165</v>
      </c>
      <c r="G168" s="9">
        <v>175</v>
      </c>
      <c r="H168" s="3">
        <v>0</v>
      </c>
      <c r="I168" s="8" t="s">
        <v>96</v>
      </c>
    </row>
    <row r="169" spans="1:9">
      <c r="A169" s="3" t="s">
        <v>910</v>
      </c>
      <c r="B169" s="7">
        <v>9789759919559</v>
      </c>
      <c r="C169" s="3">
        <v>223170084</v>
      </c>
      <c r="D169" s="8" t="s">
        <v>392</v>
      </c>
      <c r="E169" s="8" t="s">
        <v>254</v>
      </c>
      <c r="F169" s="9">
        <v>218</v>
      </c>
      <c r="G169" s="9">
        <v>250</v>
      </c>
      <c r="H169" s="3">
        <v>0</v>
      </c>
      <c r="I169" s="8" t="s">
        <v>96</v>
      </c>
    </row>
    <row r="170" spans="1:9">
      <c r="A170" s="3" t="s">
        <v>910</v>
      </c>
      <c r="B170" s="7">
        <v>9786051110103</v>
      </c>
      <c r="C170" s="3">
        <v>223170056</v>
      </c>
      <c r="D170" s="8" t="s">
        <v>394</v>
      </c>
      <c r="E170" s="8" t="s">
        <v>254</v>
      </c>
      <c r="F170" s="9">
        <v>350</v>
      </c>
      <c r="G170" s="9">
        <v>420</v>
      </c>
      <c r="H170" s="3">
        <v>0</v>
      </c>
      <c r="I170" s="8" t="s">
        <v>96</v>
      </c>
    </row>
    <row r="171" spans="1:9">
      <c r="A171" s="3" t="s">
        <v>910</v>
      </c>
      <c r="B171" s="7">
        <v>9786050969733</v>
      </c>
      <c r="C171" s="3">
        <v>203170296</v>
      </c>
      <c r="D171" s="8" t="s">
        <v>875</v>
      </c>
      <c r="E171" s="8" t="s">
        <v>876</v>
      </c>
      <c r="F171" s="9">
        <v>105</v>
      </c>
      <c r="G171" s="9">
        <v>140</v>
      </c>
      <c r="H171" s="3">
        <v>0</v>
      </c>
      <c r="I171" s="8" t="s">
        <v>96</v>
      </c>
    </row>
    <row r="172" spans="1:9">
      <c r="A172" s="3" t="s">
        <v>910</v>
      </c>
      <c r="B172" s="7">
        <v>9786050983463</v>
      </c>
      <c r="C172" s="3">
        <v>202210099</v>
      </c>
      <c r="D172" s="8" t="s">
        <v>622</v>
      </c>
      <c r="E172" s="8" t="s">
        <v>587</v>
      </c>
      <c r="F172" s="9">
        <v>129</v>
      </c>
      <c r="G172" s="9">
        <v>245</v>
      </c>
      <c r="H172" s="3">
        <v>0</v>
      </c>
      <c r="I172" s="8" t="s">
        <v>96</v>
      </c>
    </row>
    <row r="173" spans="1:9">
      <c r="A173" s="3" t="s">
        <v>910</v>
      </c>
      <c r="B173" s="7">
        <v>9786050963298</v>
      </c>
      <c r="C173" s="3">
        <v>202210096</v>
      </c>
      <c r="D173" s="8" t="s">
        <v>586</v>
      </c>
      <c r="E173" s="8" t="s">
        <v>587</v>
      </c>
      <c r="F173" s="9">
        <v>99</v>
      </c>
      <c r="G173" s="9">
        <v>150</v>
      </c>
      <c r="H173" s="3">
        <v>0</v>
      </c>
      <c r="I173" s="8" t="s">
        <v>96</v>
      </c>
    </row>
    <row r="174" spans="1:9">
      <c r="A174" s="3" t="s">
        <v>910</v>
      </c>
      <c r="B174" s="7">
        <v>9786050953244</v>
      </c>
      <c r="C174" s="3">
        <v>202140028</v>
      </c>
      <c r="D174" s="8" t="s">
        <v>590</v>
      </c>
      <c r="E174" s="8" t="s">
        <v>435</v>
      </c>
      <c r="F174" s="9">
        <v>110</v>
      </c>
      <c r="G174" s="9">
        <v>150</v>
      </c>
      <c r="H174" s="3">
        <v>0</v>
      </c>
      <c r="I174" s="8" t="s">
        <v>96</v>
      </c>
    </row>
    <row r="175" spans="1:9">
      <c r="A175" s="3" t="s">
        <v>910</v>
      </c>
      <c r="B175" s="7">
        <v>9786050946055</v>
      </c>
      <c r="C175" s="3">
        <v>202020268</v>
      </c>
      <c r="D175" s="8" t="s">
        <v>434</v>
      </c>
      <c r="E175" s="8" t="s">
        <v>435</v>
      </c>
      <c r="F175" s="9">
        <v>110</v>
      </c>
      <c r="G175" s="9">
        <v>150</v>
      </c>
      <c r="H175" s="3">
        <v>0</v>
      </c>
      <c r="I175" s="8" t="s">
        <v>96</v>
      </c>
    </row>
    <row r="176" spans="1:9">
      <c r="A176" s="3" t="s">
        <v>910</v>
      </c>
      <c r="B176" s="7">
        <v>9786050982138</v>
      </c>
      <c r="C176" s="3">
        <v>202180081</v>
      </c>
      <c r="D176" s="8" t="s">
        <v>737</v>
      </c>
      <c r="E176" s="8" t="s">
        <v>435</v>
      </c>
      <c r="F176" s="9">
        <v>140</v>
      </c>
      <c r="G176" s="9">
        <v>185</v>
      </c>
      <c r="H176" s="3">
        <v>0</v>
      </c>
      <c r="I176" s="8" t="s">
        <v>96</v>
      </c>
    </row>
    <row r="177" spans="1:9">
      <c r="A177" s="3" t="s">
        <v>910</v>
      </c>
      <c r="B177" s="7">
        <v>9786050975871</v>
      </c>
      <c r="C177" s="3">
        <v>203170310</v>
      </c>
      <c r="D177" s="8" t="s">
        <v>485</v>
      </c>
      <c r="E177" s="8" t="s">
        <v>486</v>
      </c>
      <c r="F177" s="9">
        <v>135</v>
      </c>
      <c r="G177" s="9">
        <v>190</v>
      </c>
      <c r="H177" s="3">
        <v>0</v>
      </c>
      <c r="I177" s="8" t="s">
        <v>96</v>
      </c>
    </row>
    <row r="178" spans="1:9">
      <c r="A178" s="3" t="s">
        <v>910</v>
      </c>
      <c r="B178" s="7">
        <v>9786258215885</v>
      </c>
      <c r="C178" s="3">
        <v>201170185</v>
      </c>
      <c r="D178" s="8" t="s">
        <v>848</v>
      </c>
      <c r="E178" s="8" t="s">
        <v>486</v>
      </c>
      <c r="F178" s="9">
        <v>145</v>
      </c>
      <c r="G178" s="9">
        <v>215</v>
      </c>
      <c r="H178" s="3">
        <v>0</v>
      </c>
      <c r="I178" s="8" t="s">
        <v>96</v>
      </c>
    </row>
    <row r="179" spans="1:9">
      <c r="A179" s="3" t="s">
        <v>910</v>
      </c>
      <c r="B179" s="7">
        <v>9786256417106</v>
      </c>
      <c r="C179" s="3">
        <v>201170188</v>
      </c>
      <c r="D179" s="8" t="s">
        <v>791</v>
      </c>
      <c r="E179" s="8" t="s">
        <v>792</v>
      </c>
      <c r="F179" s="9">
        <v>175</v>
      </c>
      <c r="G179" s="9">
        <v>225</v>
      </c>
      <c r="H179" s="3">
        <v>0</v>
      </c>
      <c r="I179" s="8" t="s">
        <v>96</v>
      </c>
    </row>
    <row r="180" spans="1:9">
      <c r="A180" s="3" t="s">
        <v>910</v>
      </c>
      <c r="B180" s="7">
        <v>9786258380088</v>
      </c>
      <c r="C180" s="3">
        <v>201170178</v>
      </c>
      <c r="D180" s="8" t="s">
        <v>661</v>
      </c>
      <c r="E180" s="8" t="s">
        <v>504</v>
      </c>
      <c r="F180" s="9">
        <v>195</v>
      </c>
      <c r="G180" s="9">
        <v>280</v>
      </c>
      <c r="H180" s="3">
        <v>0</v>
      </c>
      <c r="I180" s="8" t="s">
        <v>96</v>
      </c>
    </row>
    <row r="181" spans="1:9">
      <c r="A181" s="3" t="s">
        <v>910</v>
      </c>
      <c r="B181" s="7">
        <v>9786050925760</v>
      </c>
      <c r="C181" s="3">
        <v>203170212</v>
      </c>
      <c r="D181" s="8" t="s">
        <v>710</v>
      </c>
      <c r="E181" s="8" t="s">
        <v>504</v>
      </c>
      <c r="F181" s="9">
        <v>185</v>
      </c>
      <c r="G181" s="9">
        <v>255</v>
      </c>
      <c r="H181" s="3">
        <v>0</v>
      </c>
      <c r="I181" s="8" t="s">
        <v>96</v>
      </c>
    </row>
    <row r="182" spans="1:9">
      <c r="A182" s="3" t="s">
        <v>910</v>
      </c>
      <c r="B182" s="7">
        <v>9786050936698</v>
      </c>
      <c r="C182" s="3">
        <v>202170002</v>
      </c>
      <c r="D182" s="8" t="s">
        <v>503</v>
      </c>
      <c r="E182" s="8" t="s">
        <v>504</v>
      </c>
      <c r="F182" s="9">
        <v>145</v>
      </c>
      <c r="G182" s="9">
        <v>215</v>
      </c>
      <c r="H182" s="3">
        <v>0</v>
      </c>
      <c r="I182" s="8" t="s">
        <v>96</v>
      </c>
    </row>
    <row r="183" spans="1:9">
      <c r="A183" s="3" t="s">
        <v>910</v>
      </c>
      <c r="B183" s="7">
        <v>9786050922370</v>
      </c>
      <c r="C183" s="3">
        <v>222180024</v>
      </c>
      <c r="D183" s="8" t="s">
        <v>447</v>
      </c>
      <c r="E183" s="8" t="s">
        <v>448</v>
      </c>
      <c r="F183" s="9">
        <v>120</v>
      </c>
      <c r="G183" s="9">
        <v>170</v>
      </c>
      <c r="H183" s="3">
        <v>0</v>
      </c>
      <c r="I183" s="8" t="s">
        <v>96</v>
      </c>
    </row>
    <row r="184" spans="1:9">
      <c r="A184" s="3" t="s">
        <v>910</v>
      </c>
      <c r="B184" s="7">
        <v>9786050915037</v>
      </c>
      <c r="C184" s="3">
        <v>221090157</v>
      </c>
      <c r="D184" s="8" t="s">
        <v>600</v>
      </c>
      <c r="E184" s="8" t="s">
        <v>465</v>
      </c>
      <c r="F184" s="9">
        <v>195</v>
      </c>
      <c r="G184" s="9">
        <v>260</v>
      </c>
      <c r="H184" s="3">
        <v>0</v>
      </c>
      <c r="I184" s="8" t="s">
        <v>96</v>
      </c>
    </row>
    <row r="185" spans="1:9">
      <c r="A185" s="3" t="s">
        <v>910</v>
      </c>
      <c r="B185" s="7">
        <v>9789759914615</v>
      </c>
      <c r="C185" s="3">
        <v>221090022</v>
      </c>
      <c r="D185" s="8" t="s">
        <v>652</v>
      </c>
      <c r="E185" s="8" t="s">
        <v>465</v>
      </c>
      <c r="F185" s="9">
        <v>205</v>
      </c>
      <c r="G185" s="9">
        <v>280</v>
      </c>
      <c r="H185" s="3">
        <v>0</v>
      </c>
      <c r="I185" s="8" t="s">
        <v>96</v>
      </c>
    </row>
    <row r="186" spans="1:9">
      <c r="A186" s="3" t="s">
        <v>910</v>
      </c>
      <c r="B186" s="7">
        <v>9786051112909</v>
      </c>
      <c r="C186" s="3">
        <v>221090106</v>
      </c>
      <c r="D186" s="8" t="s">
        <v>551</v>
      </c>
      <c r="E186" s="8" t="s">
        <v>465</v>
      </c>
      <c r="F186" s="9">
        <v>210</v>
      </c>
      <c r="G186" s="9">
        <v>285</v>
      </c>
      <c r="H186" s="3">
        <v>0</v>
      </c>
      <c r="I186" s="8" t="s">
        <v>96</v>
      </c>
    </row>
    <row r="187" spans="1:9">
      <c r="A187" s="3" t="s">
        <v>910</v>
      </c>
      <c r="B187" s="7">
        <v>9786050944525</v>
      </c>
      <c r="C187" s="3">
        <v>221090190</v>
      </c>
      <c r="D187" s="8" t="s">
        <v>591</v>
      </c>
      <c r="E187" s="8" t="s">
        <v>465</v>
      </c>
      <c r="F187" s="9">
        <v>290</v>
      </c>
      <c r="G187" s="9">
        <v>330</v>
      </c>
      <c r="H187" s="3">
        <v>0</v>
      </c>
      <c r="I187" s="8" t="s">
        <v>96</v>
      </c>
    </row>
    <row r="188" spans="1:9">
      <c r="A188" s="3" t="s">
        <v>910</v>
      </c>
      <c r="B188" s="7">
        <v>9789759915186</v>
      </c>
      <c r="C188" s="3">
        <v>221090023</v>
      </c>
      <c r="D188" s="8" t="s">
        <v>832</v>
      </c>
      <c r="E188" s="8" t="s">
        <v>465</v>
      </c>
      <c r="F188" s="9">
        <v>195</v>
      </c>
      <c r="G188" s="9">
        <v>265</v>
      </c>
      <c r="H188" s="3">
        <v>0</v>
      </c>
      <c r="I188" s="8" t="s">
        <v>96</v>
      </c>
    </row>
    <row r="189" spans="1:9">
      <c r="A189" s="3" t="s">
        <v>910</v>
      </c>
      <c r="B189" s="7">
        <v>9786050981971</v>
      </c>
      <c r="C189" s="3">
        <v>221090246</v>
      </c>
      <c r="D189" s="8" t="s">
        <v>734</v>
      </c>
      <c r="E189" s="8" t="s">
        <v>465</v>
      </c>
      <c r="F189" s="9">
        <v>170</v>
      </c>
      <c r="G189" s="9">
        <v>200</v>
      </c>
      <c r="H189" s="3">
        <v>0</v>
      </c>
      <c r="I189" s="8" t="s">
        <v>96</v>
      </c>
    </row>
    <row r="190" spans="1:9">
      <c r="A190" s="3" t="s">
        <v>910</v>
      </c>
      <c r="B190" s="7">
        <v>9789759914349</v>
      </c>
      <c r="C190" s="3">
        <v>221090031</v>
      </c>
      <c r="D190" s="8" t="s">
        <v>909</v>
      </c>
      <c r="E190" s="8" t="s">
        <v>465</v>
      </c>
      <c r="F190" s="9">
        <v>195</v>
      </c>
      <c r="G190" s="9">
        <v>250</v>
      </c>
      <c r="H190" s="3">
        <v>0</v>
      </c>
      <c r="I190" s="8" t="s">
        <v>96</v>
      </c>
    </row>
    <row r="191" spans="1:9">
      <c r="A191" s="3" t="s">
        <v>910</v>
      </c>
      <c r="B191" s="7">
        <v>9786050934694</v>
      </c>
      <c r="C191" s="3">
        <v>221090180</v>
      </c>
      <c r="D191" s="8" t="s">
        <v>640</v>
      </c>
      <c r="E191" s="8" t="s">
        <v>465</v>
      </c>
      <c r="F191" s="9">
        <v>320</v>
      </c>
      <c r="G191" s="9">
        <v>380</v>
      </c>
      <c r="H191" s="3">
        <v>0</v>
      </c>
      <c r="I191" s="8" t="s">
        <v>96</v>
      </c>
    </row>
    <row r="192" spans="1:9">
      <c r="A192" s="3" t="s">
        <v>910</v>
      </c>
      <c r="B192" s="7">
        <v>9786258344882</v>
      </c>
      <c r="C192" s="3">
        <v>221090258</v>
      </c>
      <c r="D192" s="8" t="s">
        <v>464</v>
      </c>
      <c r="E192" s="8" t="s">
        <v>465</v>
      </c>
      <c r="F192" s="9">
        <v>320</v>
      </c>
      <c r="G192" s="9">
        <v>375</v>
      </c>
      <c r="H192" s="3">
        <v>0</v>
      </c>
      <c r="I192" s="8" t="s">
        <v>96</v>
      </c>
    </row>
    <row r="193" spans="1:9">
      <c r="A193" s="3" t="s">
        <v>910</v>
      </c>
      <c r="B193" s="7">
        <v>9786050959109</v>
      </c>
      <c r="C193" s="3">
        <v>221090227</v>
      </c>
      <c r="D193" s="8" t="s">
        <v>806</v>
      </c>
      <c r="E193" s="8" t="s">
        <v>465</v>
      </c>
      <c r="F193" s="9">
        <v>250</v>
      </c>
      <c r="G193" s="9">
        <v>295</v>
      </c>
      <c r="H193" s="3">
        <v>0</v>
      </c>
      <c r="I193" s="8" t="s">
        <v>96</v>
      </c>
    </row>
    <row r="194" spans="1:9">
      <c r="A194" s="3" t="s">
        <v>910</v>
      </c>
      <c r="B194" s="7">
        <v>9786050907148</v>
      </c>
      <c r="C194" s="3">
        <v>221090146</v>
      </c>
      <c r="D194" s="8" t="s">
        <v>602</v>
      </c>
      <c r="E194" s="8" t="s">
        <v>465</v>
      </c>
      <c r="F194" s="9">
        <v>320</v>
      </c>
      <c r="G194" s="9">
        <v>395</v>
      </c>
      <c r="H194" s="3">
        <v>0</v>
      </c>
      <c r="I194" s="8" t="s">
        <v>96</v>
      </c>
    </row>
    <row r="195" spans="1:9">
      <c r="A195" s="3" t="s">
        <v>910</v>
      </c>
      <c r="B195" s="7">
        <v>9789759914332</v>
      </c>
      <c r="C195" s="3">
        <v>221090025</v>
      </c>
      <c r="D195" s="8" t="s">
        <v>655</v>
      </c>
      <c r="E195" s="8" t="s">
        <v>465</v>
      </c>
      <c r="F195" s="9">
        <v>260</v>
      </c>
      <c r="G195" s="9">
        <v>295</v>
      </c>
      <c r="H195" s="3">
        <v>0</v>
      </c>
      <c r="I195" s="8" t="s">
        <v>96</v>
      </c>
    </row>
    <row r="196" spans="1:9">
      <c r="A196" s="3" t="s">
        <v>910</v>
      </c>
      <c r="B196" s="7">
        <v>9786050970760</v>
      </c>
      <c r="C196" s="3">
        <v>221090235</v>
      </c>
      <c r="D196" s="8" t="s">
        <v>801</v>
      </c>
      <c r="E196" s="8" t="s">
        <v>465</v>
      </c>
      <c r="F196" s="9">
        <v>175</v>
      </c>
      <c r="G196" s="9">
        <v>220</v>
      </c>
      <c r="H196" s="3">
        <v>0</v>
      </c>
      <c r="I196" s="8" t="s">
        <v>96</v>
      </c>
    </row>
    <row r="197" spans="1:9">
      <c r="A197" s="3" t="s">
        <v>910</v>
      </c>
      <c r="B197" s="7">
        <v>9789759913687</v>
      </c>
      <c r="C197" s="3">
        <v>221090053</v>
      </c>
      <c r="D197" s="8" t="s">
        <v>552</v>
      </c>
      <c r="E197" s="8" t="s">
        <v>465</v>
      </c>
      <c r="F197" s="9">
        <v>280</v>
      </c>
      <c r="G197" s="9">
        <v>325</v>
      </c>
      <c r="H197" s="3">
        <v>0</v>
      </c>
      <c r="I197" s="8" t="s">
        <v>96</v>
      </c>
    </row>
    <row r="198" spans="1:9">
      <c r="A198" s="3" t="s">
        <v>910</v>
      </c>
      <c r="B198" s="7">
        <v>9789759915193</v>
      </c>
      <c r="C198" s="3">
        <v>221090026</v>
      </c>
      <c r="D198" s="8" t="s">
        <v>835</v>
      </c>
      <c r="E198" s="8" t="s">
        <v>465</v>
      </c>
      <c r="F198" s="9">
        <v>210</v>
      </c>
      <c r="G198" s="9">
        <v>280</v>
      </c>
      <c r="H198" s="3">
        <v>0</v>
      </c>
      <c r="I198" s="8" t="s">
        <v>96</v>
      </c>
    </row>
    <row r="199" spans="1:9">
      <c r="A199" s="3" t="s">
        <v>910</v>
      </c>
      <c r="B199" s="7">
        <v>9786256843806</v>
      </c>
      <c r="C199" s="3">
        <v>222020100</v>
      </c>
      <c r="D199" s="8" t="s">
        <v>321</v>
      </c>
      <c r="E199" s="8" t="s">
        <v>322</v>
      </c>
      <c r="F199" s="9">
        <v>230</v>
      </c>
      <c r="G199" s="9">
        <v>255</v>
      </c>
      <c r="H199" s="3">
        <v>0</v>
      </c>
      <c r="I199" s="8" t="s">
        <v>96</v>
      </c>
    </row>
    <row r="200" spans="1:9">
      <c r="A200" s="3" t="s">
        <v>910</v>
      </c>
      <c r="B200" s="7">
        <v>9786050967432</v>
      </c>
      <c r="C200" s="3">
        <v>221090231</v>
      </c>
      <c r="D200" s="8" t="s">
        <v>282</v>
      </c>
      <c r="E200" s="8" t="s">
        <v>283</v>
      </c>
      <c r="F200" s="9">
        <v>249</v>
      </c>
      <c r="G200" s="9">
        <v>320</v>
      </c>
      <c r="H200" s="3">
        <v>0</v>
      </c>
      <c r="I200" s="8" t="s">
        <v>96</v>
      </c>
    </row>
    <row r="201" spans="1:9">
      <c r="A201" s="3" t="s">
        <v>910</v>
      </c>
      <c r="B201" s="7">
        <v>9786050946437</v>
      </c>
      <c r="C201" s="3">
        <v>221090175</v>
      </c>
      <c r="D201" s="8" t="s">
        <v>364</v>
      </c>
      <c r="E201" s="8" t="s">
        <v>283</v>
      </c>
      <c r="F201" s="9">
        <v>230</v>
      </c>
      <c r="G201" s="9">
        <v>265</v>
      </c>
      <c r="H201" s="3">
        <v>0</v>
      </c>
      <c r="I201" s="8" t="s">
        <v>96</v>
      </c>
    </row>
    <row r="202" spans="1:9">
      <c r="A202" s="3" t="s">
        <v>910</v>
      </c>
      <c r="B202" s="7">
        <v>9786050945423</v>
      </c>
      <c r="C202" s="3">
        <v>221090178</v>
      </c>
      <c r="D202" s="8" t="s">
        <v>500</v>
      </c>
      <c r="E202" s="8" t="s">
        <v>283</v>
      </c>
      <c r="F202" s="9">
        <v>249</v>
      </c>
      <c r="G202" s="9">
        <v>320</v>
      </c>
      <c r="H202" s="3">
        <v>0</v>
      </c>
      <c r="I202" s="8" t="s">
        <v>96</v>
      </c>
    </row>
    <row r="203" spans="1:9">
      <c r="A203" s="3" t="s">
        <v>910</v>
      </c>
      <c r="B203" s="7">
        <v>9786050930115</v>
      </c>
      <c r="C203" s="3">
        <v>221090149</v>
      </c>
      <c r="D203" s="8" t="s">
        <v>371</v>
      </c>
      <c r="E203" s="8" t="s">
        <v>283</v>
      </c>
      <c r="F203" s="9">
        <v>249</v>
      </c>
      <c r="G203" s="9">
        <v>275</v>
      </c>
      <c r="H203" s="3">
        <v>0</v>
      </c>
      <c r="I203" s="8" t="s">
        <v>96</v>
      </c>
    </row>
    <row r="204" spans="1:9">
      <c r="A204" s="3" t="s">
        <v>910</v>
      </c>
      <c r="B204" s="7">
        <v>9786050955569</v>
      </c>
      <c r="C204" s="3">
        <v>221090176</v>
      </c>
      <c r="D204" s="8" t="s">
        <v>292</v>
      </c>
      <c r="E204" s="8" t="s">
        <v>283</v>
      </c>
      <c r="F204" s="9">
        <v>239</v>
      </c>
      <c r="G204" s="9">
        <v>315</v>
      </c>
      <c r="H204" s="3">
        <v>0</v>
      </c>
      <c r="I204" s="8" t="s">
        <v>96</v>
      </c>
    </row>
    <row r="205" spans="1:9">
      <c r="A205" s="3" t="s">
        <v>910</v>
      </c>
      <c r="B205" s="7">
        <v>9786050987379</v>
      </c>
      <c r="C205" s="3">
        <v>221090244</v>
      </c>
      <c r="D205" s="8" t="s">
        <v>412</v>
      </c>
      <c r="E205" s="8" t="s">
        <v>283</v>
      </c>
      <c r="F205" s="9">
        <v>249</v>
      </c>
      <c r="G205" s="9">
        <v>325</v>
      </c>
      <c r="H205" s="3">
        <v>0</v>
      </c>
      <c r="I205" s="8" t="s">
        <v>96</v>
      </c>
    </row>
    <row r="206" spans="1:9">
      <c r="A206" s="3" t="s">
        <v>910</v>
      </c>
      <c r="B206" s="7">
        <v>9786050924046</v>
      </c>
      <c r="C206" s="3">
        <v>221090148</v>
      </c>
      <c r="D206" s="8" t="s">
        <v>893</v>
      </c>
      <c r="E206" s="8" t="s">
        <v>283</v>
      </c>
      <c r="F206" s="9">
        <v>249</v>
      </c>
      <c r="G206" s="9">
        <v>325</v>
      </c>
      <c r="H206" s="3">
        <v>0</v>
      </c>
      <c r="I206" s="8" t="s">
        <v>96</v>
      </c>
    </row>
    <row r="207" spans="1:9">
      <c r="A207" s="3" t="s">
        <v>910</v>
      </c>
      <c r="B207" s="7">
        <v>9786050934205</v>
      </c>
      <c r="C207" s="3">
        <v>221090177</v>
      </c>
      <c r="D207" s="8" t="s">
        <v>704</v>
      </c>
      <c r="E207" s="8" t="s">
        <v>283</v>
      </c>
      <c r="F207" s="9">
        <v>249</v>
      </c>
      <c r="G207" s="9">
        <v>375</v>
      </c>
      <c r="H207" s="3">
        <v>0</v>
      </c>
      <c r="I207" s="8" t="s">
        <v>96</v>
      </c>
    </row>
    <row r="208" spans="1:9">
      <c r="A208" s="3" t="s">
        <v>910</v>
      </c>
      <c r="B208" s="7">
        <v>9786050951486</v>
      </c>
      <c r="C208" s="3">
        <v>221090199</v>
      </c>
      <c r="D208" s="8" t="s">
        <v>693</v>
      </c>
      <c r="E208" s="8" t="s">
        <v>283</v>
      </c>
      <c r="F208" s="9">
        <v>249</v>
      </c>
      <c r="G208" s="9">
        <v>330</v>
      </c>
      <c r="H208" s="3">
        <v>0</v>
      </c>
      <c r="I208" s="8" t="s">
        <v>96</v>
      </c>
    </row>
    <row r="209" spans="1:9">
      <c r="A209" s="3" t="s">
        <v>910</v>
      </c>
      <c r="B209" s="7">
        <v>9786050912333</v>
      </c>
      <c r="C209" s="3">
        <v>221090147</v>
      </c>
      <c r="D209" s="8" t="s">
        <v>900</v>
      </c>
      <c r="E209" s="8" t="s">
        <v>283</v>
      </c>
      <c r="F209" s="9">
        <v>249</v>
      </c>
      <c r="G209" s="9">
        <v>325</v>
      </c>
      <c r="H209" s="3">
        <v>0</v>
      </c>
      <c r="I209" s="8" t="s">
        <v>96</v>
      </c>
    </row>
    <row r="210" spans="1:9">
      <c r="A210" s="3" t="s">
        <v>910</v>
      </c>
      <c r="B210" s="7">
        <v>9786050978193</v>
      </c>
      <c r="C210" s="3">
        <v>221090245</v>
      </c>
      <c r="D210" s="8" t="s">
        <v>339</v>
      </c>
      <c r="E210" s="8" t="s">
        <v>283</v>
      </c>
      <c r="F210" s="9">
        <v>249</v>
      </c>
      <c r="G210" s="9">
        <v>330</v>
      </c>
      <c r="H210" s="3">
        <v>0</v>
      </c>
      <c r="I210" s="8" t="s">
        <v>96</v>
      </c>
    </row>
    <row r="211" spans="1:9">
      <c r="A211" s="3" t="s">
        <v>910</v>
      </c>
      <c r="B211" s="7">
        <v>9786050953152</v>
      </c>
      <c r="C211" s="3">
        <v>221090198</v>
      </c>
      <c r="D211" s="8" t="s">
        <v>588</v>
      </c>
      <c r="E211" s="8" t="s">
        <v>283</v>
      </c>
      <c r="F211" s="9">
        <v>249</v>
      </c>
      <c r="G211" s="9">
        <v>330</v>
      </c>
      <c r="H211" s="3">
        <v>0</v>
      </c>
      <c r="I211" s="8" t="s">
        <v>96</v>
      </c>
    </row>
    <row r="212" spans="1:9">
      <c r="A212" s="3" t="s">
        <v>910</v>
      </c>
      <c r="B212" s="7">
        <v>9786050960402</v>
      </c>
      <c r="C212" s="3">
        <v>221090192</v>
      </c>
      <c r="D212" s="8" t="s">
        <v>747</v>
      </c>
      <c r="E212" s="8" t="s">
        <v>283</v>
      </c>
      <c r="F212" s="9">
        <v>239</v>
      </c>
      <c r="G212" s="9">
        <v>315</v>
      </c>
      <c r="H212" s="3">
        <v>0</v>
      </c>
      <c r="I212" s="8" t="s">
        <v>96</v>
      </c>
    </row>
    <row r="213" spans="1:9">
      <c r="A213" s="3" t="s">
        <v>910</v>
      </c>
      <c r="B213" s="7">
        <v>9786050919943</v>
      </c>
      <c r="C213" s="3">
        <v>221090161</v>
      </c>
      <c r="D213" s="8" t="s">
        <v>712</v>
      </c>
      <c r="E213" s="8" t="s">
        <v>283</v>
      </c>
      <c r="F213" s="9">
        <v>229</v>
      </c>
      <c r="G213" s="9">
        <v>300</v>
      </c>
      <c r="H213" s="3">
        <v>0</v>
      </c>
      <c r="I213" s="8" t="s">
        <v>96</v>
      </c>
    </row>
    <row r="214" spans="1:9">
      <c r="A214" s="3" t="s">
        <v>910</v>
      </c>
      <c r="B214" s="7">
        <v>9786050937077</v>
      </c>
      <c r="C214" s="3">
        <v>221090174</v>
      </c>
      <c r="D214" s="8" t="s">
        <v>368</v>
      </c>
      <c r="E214" s="8" t="s">
        <v>283</v>
      </c>
      <c r="F214" s="9">
        <v>185</v>
      </c>
      <c r="G214" s="9">
        <v>265</v>
      </c>
      <c r="H214" s="3">
        <v>0</v>
      </c>
      <c r="I214" s="8" t="s">
        <v>96</v>
      </c>
    </row>
    <row r="215" spans="1:9">
      <c r="A215" s="3" t="s">
        <v>910</v>
      </c>
      <c r="B215" s="7">
        <v>9786051119564</v>
      </c>
      <c r="C215" s="3">
        <v>222210023</v>
      </c>
      <c r="D215" s="8" t="s">
        <v>904</v>
      </c>
      <c r="E215" s="8" t="s">
        <v>484</v>
      </c>
      <c r="F215" s="9">
        <v>180</v>
      </c>
      <c r="G215" s="9">
        <v>195</v>
      </c>
      <c r="H215" s="3">
        <v>0</v>
      </c>
      <c r="I215" s="8" t="s">
        <v>96</v>
      </c>
    </row>
    <row r="216" spans="1:9">
      <c r="A216" s="3" t="s">
        <v>910</v>
      </c>
      <c r="B216" s="7">
        <v>9786050976526</v>
      </c>
      <c r="C216" s="3">
        <v>222190004</v>
      </c>
      <c r="D216" s="8" t="s">
        <v>483</v>
      </c>
      <c r="E216" s="8" t="s">
        <v>484</v>
      </c>
      <c r="F216" s="9">
        <v>195</v>
      </c>
      <c r="G216" s="9">
        <v>275</v>
      </c>
      <c r="H216" s="3">
        <v>0</v>
      </c>
      <c r="I216" s="8" t="s">
        <v>96</v>
      </c>
    </row>
    <row r="217" spans="1:9">
      <c r="A217" s="3" t="s">
        <v>910</v>
      </c>
      <c r="B217" s="7">
        <v>9786050912920</v>
      </c>
      <c r="C217" s="3">
        <v>223170140</v>
      </c>
      <c r="D217" s="8" t="s">
        <v>829</v>
      </c>
      <c r="E217" s="8" t="s">
        <v>830</v>
      </c>
      <c r="F217" s="9">
        <v>99</v>
      </c>
      <c r="G217" s="9">
        <v>140</v>
      </c>
      <c r="H217" s="3">
        <v>0</v>
      </c>
      <c r="I217" s="8" t="s">
        <v>96</v>
      </c>
    </row>
    <row r="218" spans="1:9">
      <c r="A218" s="3" t="s">
        <v>910</v>
      </c>
      <c r="B218" s="7">
        <v>9786258036879</v>
      </c>
      <c r="C218" s="3">
        <v>222160050</v>
      </c>
      <c r="D218" s="8" t="s">
        <v>852</v>
      </c>
      <c r="E218" s="8" t="s">
        <v>853</v>
      </c>
      <c r="F218" s="9">
        <v>120</v>
      </c>
      <c r="G218" s="9">
        <v>215</v>
      </c>
      <c r="H218" s="3">
        <v>0</v>
      </c>
      <c r="I218" s="8" t="s">
        <v>96</v>
      </c>
    </row>
    <row r="219" spans="1:9">
      <c r="A219" s="3" t="s">
        <v>910</v>
      </c>
      <c r="B219" s="7">
        <v>9786258344301</v>
      </c>
      <c r="C219" s="3">
        <v>223170280</v>
      </c>
      <c r="D219" s="8" t="s">
        <v>517</v>
      </c>
      <c r="E219" s="8" t="s">
        <v>518</v>
      </c>
      <c r="F219" s="9">
        <v>115</v>
      </c>
      <c r="G219" s="9">
        <v>150</v>
      </c>
      <c r="H219" s="3">
        <v>0</v>
      </c>
      <c r="I219" s="8" t="s">
        <v>96</v>
      </c>
    </row>
    <row r="220" spans="1:9">
      <c r="A220" s="3" t="s">
        <v>910</v>
      </c>
      <c r="B220" s="7">
        <v>9786050905052</v>
      </c>
      <c r="C220" s="3">
        <v>222180011</v>
      </c>
      <c r="D220" s="8" t="s">
        <v>902</v>
      </c>
      <c r="E220" s="8" t="s">
        <v>903</v>
      </c>
      <c r="F220" s="9">
        <v>145</v>
      </c>
      <c r="G220" s="9">
        <v>210</v>
      </c>
      <c r="H220" s="3">
        <v>0</v>
      </c>
      <c r="I220" s="8" t="s">
        <v>96</v>
      </c>
    </row>
    <row r="221" spans="1:9">
      <c r="A221" s="3" t="s">
        <v>910</v>
      </c>
      <c r="B221" s="7">
        <v>9786256843349</v>
      </c>
      <c r="C221" s="3">
        <v>223170353</v>
      </c>
      <c r="D221" s="8" t="s">
        <v>399</v>
      </c>
      <c r="E221" s="8" t="s">
        <v>400</v>
      </c>
      <c r="F221" s="9">
        <v>99</v>
      </c>
      <c r="G221" s="9">
        <v>130</v>
      </c>
      <c r="H221" s="3">
        <v>0</v>
      </c>
      <c r="I221" s="8" t="s">
        <v>96</v>
      </c>
    </row>
    <row r="222" spans="1:9">
      <c r="A222" s="3" t="s">
        <v>910</v>
      </c>
      <c r="B222" s="7">
        <v>9786256843189</v>
      </c>
      <c r="C222" s="3">
        <v>222160049</v>
      </c>
      <c r="D222" s="8" t="s">
        <v>456</v>
      </c>
      <c r="E222" s="8" t="s">
        <v>457</v>
      </c>
      <c r="F222" s="9">
        <v>320</v>
      </c>
      <c r="G222" s="9">
        <v>390</v>
      </c>
      <c r="H222" s="3">
        <v>0</v>
      </c>
      <c r="I222" s="8" t="s">
        <v>96</v>
      </c>
    </row>
    <row r="223" spans="1:9">
      <c r="A223" s="3" t="s">
        <v>910</v>
      </c>
      <c r="B223" s="7">
        <v>9786050963731</v>
      </c>
      <c r="C223" s="3">
        <v>221090219</v>
      </c>
      <c r="D223" s="8" t="s">
        <v>533</v>
      </c>
      <c r="E223" s="8" t="s">
        <v>534</v>
      </c>
      <c r="F223" s="9">
        <v>195</v>
      </c>
      <c r="G223" s="9">
        <v>300</v>
      </c>
      <c r="H223" s="3">
        <v>0</v>
      </c>
      <c r="I223" s="8" t="s">
        <v>96</v>
      </c>
    </row>
    <row r="224" spans="1:9">
      <c r="A224" s="3" t="s">
        <v>910</v>
      </c>
      <c r="B224" s="7">
        <v>9786258090345</v>
      </c>
      <c r="C224" s="3">
        <v>221090220</v>
      </c>
      <c r="D224" s="8" t="s">
        <v>793</v>
      </c>
      <c r="E224" s="8" t="s">
        <v>534</v>
      </c>
      <c r="F224" s="9">
        <v>249</v>
      </c>
      <c r="G224" s="9">
        <v>330</v>
      </c>
      <c r="H224" s="3">
        <v>0</v>
      </c>
      <c r="I224" s="8" t="s">
        <v>96</v>
      </c>
    </row>
    <row r="225" spans="1:9">
      <c r="A225" s="3" t="s">
        <v>910</v>
      </c>
      <c r="B225" s="7">
        <v>9786256417281</v>
      </c>
      <c r="C225" s="3">
        <v>221090221</v>
      </c>
      <c r="D225" s="8" t="s">
        <v>722</v>
      </c>
      <c r="E225" s="8" t="s">
        <v>534</v>
      </c>
      <c r="F225" s="9">
        <v>249</v>
      </c>
      <c r="G225" s="9">
        <v>320</v>
      </c>
      <c r="H225" s="3">
        <v>0</v>
      </c>
      <c r="I225" s="8" t="s">
        <v>96</v>
      </c>
    </row>
    <row r="226" spans="1:9">
      <c r="A226" s="3" t="s">
        <v>910</v>
      </c>
      <c r="B226" s="7">
        <v>9786256417663</v>
      </c>
      <c r="C226" s="3">
        <v>221090265</v>
      </c>
      <c r="D226" s="8" t="s">
        <v>609</v>
      </c>
      <c r="E226" s="8" t="s">
        <v>610</v>
      </c>
      <c r="F226" s="9">
        <v>165</v>
      </c>
      <c r="G226" s="9">
        <v>185</v>
      </c>
      <c r="H226" s="3">
        <v>0</v>
      </c>
      <c r="I226" s="8" t="s">
        <v>96</v>
      </c>
    </row>
    <row r="227" spans="1:9">
      <c r="A227" s="3" t="s">
        <v>910</v>
      </c>
      <c r="B227" s="7">
        <v>9786050970319</v>
      </c>
      <c r="C227" s="3">
        <v>223170259</v>
      </c>
      <c r="D227" s="8" t="s">
        <v>804</v>
      </c>
      <c r="E227" s="8" t="s">
        <v>805</v>
      </c>
      <c r="F227" s="9">
        <v>39</v>
      </c>
      <c r="G227" s="9">
        <v>99</v>
      </c>
      <c r="H227" s="3">
        <v>0</v>
      </c>
      <c r="I227" s="8" t="s">
        <v>96</v>
      </c>
    </row>
    <row r="228" spans="1:9">
      <c r="A228" s="3" t="s">
        <v>910</v>
      </c>
      <c r="B228" s="7">
        <v>9786050966114</v>
      </c>
      <c r="C228" s="3">
        <v>202020314</v>
      </c>
      <c r="D228" s="8" t="s">
        <v>425</v>
      </c>
      <c r="E228" s="8" t="s">
        <v>426</v>
      </c>
      <c r="F228" s="9">
        <v>190</v>
      </c>
      <c r="G228" s="9">
        <v>310</v>
      </c>
      <c r="H228" s="3">
        <v>0</v>
      </c>
      <c r="I228" s="8" t="s">
        <v>96</v>
      </c>
    </row>
    <row r="229" spans="1:9">
      <c r="A229" s="3" t="s">
        <v>910</v>
      </c>
      <c r="B229" s="7">
        <v>9786051119526</v>
      </c>
      <c r="C229" s="3">
        <v>222180014</v>
      </c>
      <c r="D229" s="8" t="s">
        <v>905</v>
      </c>
      <c r="E229" s="8" t="s">
        <v>906</v>
      </c>
      <c r="F229" s="9">
        <v>120</v>
      </c>
      <c r="G229" s="9">
        <v>170</v>
      </c>
      <c r="H229" s="3">
        <v>0</v>
      </c>
      <c r="I229" s="8" t="s">
        <v>96</v>
      </c>
    </row>
    <row r="230" spans="1:9">
      <c r="A230" s="3" t="s">
        <v>910</v>
      </c>
      <c r="B230" s="7">
        <v>9786256417601</v>
      </c>
      <c r="C230" s="3">
        <v>223170302</v>
      </c>
      <c r="D230" s="8" t="s">
        <v>604</v>
      </c>
      <c r="E230" s="8" t="s">
        <v>221</v>
      </c>
      <c r="F230" s="9">
        <v>230</v>
      </c>
      <c r="G230" s="9">
        <v>265</v>
      </c>
      <c r="H230" s="3">
        <v>0</v>
      </c>
      <c r="I230" s="8" t="s">
        <v>96</v>
      </c>
    </row>
    <row r="231" spans="1:9">
      <c r="A231" s="3" t="s">
        <v>910</v>
      </c>
      <c r="B231" s="7">
        <v>9786050972559</v>
      </c>
      <c r="C231" s="3">
        <v>223170290</v>
      </c>
      <c r="D231" s="8" t="s">
        <v>744</v>
      </c>
      <c r="E231" s="8" t="s">
        <v>221</v>
      </c>
      <c r="F231" s="9">
        <v>239</v>
      </c>
      <c r="G231" s="9">
        <v>320</v>
      </c>
      <c r="H231" s="3">
        <v>0</v>
      </c>
      <c r="I231" s="8" t="s">
        <v>96</v>
      </c>
    </row>
    <row r="232" spans="1:9">
      <c r="A232" s="3" t="s">
        <v>910</v>
      </c>
      <c r="B232" s="7">
        <v>9786050951479</v>
      </c>
      <c r="C232" s="3">
        <v>223170210</v>
      </c>
      <c r="D232" s="8" t="s">
        <v>695</v>
      </c>
      <c r="E232" s="8" t="s">
        <v>221</v>
      </c>
      <c r="F232" s="9">
        <v>195</v>
      </c>
      <c r="G232" s="9">
        <v>285</v>
      </c>
      <c r="H232" s="3">
        <v>0</v>
      </c>
      <c r="I232" s="8" t="s">
        <v>96</v>
      </c>
    </row>
    <row r="233" spans="1:9">
      <c r="A233" s="3" t="s">
        <v>910</v>
      </c>
      <c r="B233" s="7">
        <v>9786050945904</v>
      </c>
      <c r="C233" s="3">
        <v>223170215</v>
      </c>
      <c r="D233" s="8" t="s">
        <v>432</v>
      </c>
      <c r="E233" s="8" t="s">
        <v>221</v>
      </c>
      <c r="F233" s="9">
        <v>160</v>
      </c>
      <c r="G233" s="9">
        <v>235</v>
      </c>
      <c r="H233" s="3">
        <v>0</v>
      </c>
      <c r="I233" s="8" t="s">
        <v>96</v>
      </c>
    </row>
    <row r="234" spans="1:9">
      <c r="A234" s="3" t="s">
        <v>910</v>
      </c>
      <c r="B234" s="7">
        <v>9786050940596</v>
      </c>
      <c r="C234" s="3">
        <v>223170224</v>
      </c>
      <c r="D234" s="8" t="s">
        <v>824</v>
      </c>
      <c r="E234" s="8" t="s">
        <v>221</v>
      </c>
      <c r="F234" s="9">
        <v>230</v>
      </c>
      <c r="G234" s="9">
        <v>255</v>
      </c>
      <c r="H234" s="3">
        <v>0</v>
      </c>
      <c r="I234" s="8" t="s">
        <v>96</v>
      </c>
    </row>
    <row r="235" spans="1:9">
      <c r="A235" s="3" t="s">
        <v>910</v>
      </c>
      <c r="B235" s="7">
        <v>9786050961324</v>
      </c>
      <c r="C235" s="3">
        <v>223170211</v>
      </c>
      <c r="D235" s="8" t="s">
        <v>691</v>
      </c>
      <c r="E235" s="8" t="s">
        <v>221</v>
      </c>
      <c r="F235" s="9">
        <v>210</v>
      </c>
      <c r="G235" s="9">
        <v>310</v>
      </c>
      <c r="H235" s="3">
        <v>0</v>
      </c>
      <c r="I235" s="8" t="s">
        <v>96</v>
      </c>
    </row>
    <row r="236" spans="1:9">
      <c r="A236" s="3" t="s">
        <v>910</v>
      </c>
      <c r="B236" s="7">
        <v>9786050965582</v>
      </c>
      <c r="C236" s="3">
        <v>223170277</v>
      </c>
      <c r="D236" s="8" t="s">
        <v>489</v>
      </c>
      <c r="E236" s="8" t="s">
        <v>221</v>
      </c>
      <c r="F236" s="9">
        <v>185</v>
      </c>
      <c r="G236" s="9">
        <v>255</v>
      </c>
      <c r="H236" s="3">
        <v>0</v>
      </c>
      <c r="I236" s="8" t="s">
        <v>96</v>
      </c>
    </row>
    <row r="237" spans="1:9">
      <c r="A237" s="3" t="s">
        <v>910</v>
      </c>
      <c r="B237" s="7">
        <v>9786050955699</v>
      </c>
      <c r="C237" s="3">
        <v>223170258</v>
      </c>
      <c r="D237" s="8" t="s">
        <v>294</v>
      </c>
      <c r="E237" s="8" t="s">
        <v>221</v>
      </c>
      <c r="F237" s="9">
        <v>195</v>
      </c>
      <c r="G237" s="9">
        <v>270</v>
      </c>
      <c r="H237" s="3">
        <v>0</v>
      </c>
      <c r="I237" s="8" t="s">
        <v>96</v>
      </c>
    </row>
    <row r="238" spans="1:9">
      <c r="A238" s="3" t="s">
        <v>910</v>
      </c>
      <c r="B238" s="7">
        <v>9786256843738</v>
      </c>
      <c r="C238" s="3">
        <v>223170301</v>
      </c>
      <c r="D238" s="8" t="s">
        <v>396</v>
      </c>
      <c r="E238" s="8" t="s">
        <v>221</v>
      </c>
      <c r="F238" s="9">
        <v>260</v>
      </c>
      <c r="G238" s="9">
        <v>290</v>
      </c>
      <c r="H238" s="3">
        <v>0</v>
      </c>
      <c r="I238" s="8" t="s">
        <v>96</v>
      </c>
    </row>
    <row r="239" spans="1:9">
      <c r="A239" s="3" t="s">
        <v>910</v>
      </c>
      <c r="B239" s="7">
        <v>9786050937114</v>
      </c>
      <c r="C239" s="3">
        <v>221170055</v>
      </c>
      <c r="D239" s="8" t="s">
        <v>821</v>
      </c>
      <c r="E239" s="8" t="s">
        <v>221</v>
      </c>
      <c r="F239" s="9">
        <v>260</v>
      </c>
      <c r="G239" s="9">
        <v>395</v>
      </c>
      <c r="H239" s="3">
        <v>0</v>
      </c>
      <c r="I239" s="8" t="s">
        <v>96</v>
      </c>
    </row>
    <row r="240" spans="1:9">
      <c r="A240" s="3" t="s">
        <v>910</v>
      </c>
      <c r="B240" s="7">
        <v>9786050946659</v>
      </c>
      <c r="C240" s="3">
        <v>223170234</v>
      </c>
      <c r="D240" s="8" t="s">
        <v>362</v>
      </c>
      <c r="E240" s="8" t="s">
        <v>221</v>
      </c>
      <c r="F240" s="9">
        <v>259</v>
      </c>
      <c r="G240" s="9">
        <v>380</v>
      </c>
      <c r="H240" s="3">
        <v>0</v>
      </c>
      <c r="I240" s="8" t="s">
        <v>96</v>
      </c>
    </row>
    <row r="241" spans="1:9">
      <c r="A241" s="3" t="s">
        <v>910</v>
      </c>
      <c r="B241" s="7">
        <v>9786258036381</v>
      </c>
      <c r="C241" s="3">
        <v>222050011</v>
      </c>
      <c r="D241" s="8" t="s">
        <v>220</v>
      </c>
      <c r="E241" s="8" t="s">
        <v>221</v>
      </c>
      <c r="F241" s="9">
        <v>129</v>
      </c>
      <c r="G241" s="9">
        <v>180</v>
      </c>
      <c r="H241" s="3">
        <v>0</v>
      </c>
      <c r="I241" s="8" t="s">
        <v>96</v>
      </c>
    </row>
    <row r="242" spans="1:9">
      <c r="A242" s="3" t="s">
        <v>910</v>
      </c>
      <c r="B242" s="7">
        <v>9786050917482</v>
      </c>
      <c r="C242" s="3">
        <v>221170054</v>
      </c>
      <c r="D242" s="8" t="s">
        <v>316</v>
      </c>
      <c r="E242" s="8" t="s">
        <v>221</v>
      </c>
      <c r="F242" s="9">
        <v>249</v>
      </c>
      <c r="G242" s="9">
        <v>320</v>
      </c>
      <c r="H242" s="3">
        <v>0</v>
      </c>
      <c r="I242" s="8" t="s">
        <v>96</v>
      </c>
    </row>
    <row r="243" spans="1:9">
      <c r="A243" s="3" t="s">
        <v>910</v>
      </c>
      <c r="B243" s="7">
        <v>9786256843103</v>
      </c>
      <c r="C243" s="3">
        <v>223170357</v>
      </c>
      <c r="D243" s="8" t="s">
        <v>515</v>
      </c>
      <c r="E243" s="8" t="s">
        <v>516</v>
      </c>
      <c r="F243" s="9">
        <v>99</v>
      </c>
      <c r="G243" s="9">
        <v>120</v>
      </c>
      <c r="H243" s="3">
        <v>0</v>
      </c>
      <c r="I243" s="8" t="s">
        <v>96</v>
      </c>
    </row>
    <row r="244" spans="1:9">
      <c r="A244" s="3" t="s">
        <v>910</v>
      </c>
      <c r="B244" s="7">
        <v>9786258090765</v>
      </c>
      <c r="C244" s="3">
        <v>221090238</v>
      </c>
      <c r="D244" s="8" t="s">
        <v>728</v>
      </c>
      <c r="E244" s="8" t="s">
        <v>729</v>
      </c>
      <c r="F244" s="9">
        <v>170</v>
      </c>
      <c r="G244" s="9">
        <v>250</v>
      </c>
      <c r="H244" s="3">
        <v>0</v>
      </c>
      <c r="I244" s="8" t="s">
        <v>96</v>
      </c>
    </row>
    <row r="245" spans="1:9">
      <c r="A245" s="3" t="s">
        <v>910</v>
      </c>
      <c r="B245" s="7">
        <v>9786256417946</v>
      </c>
      <c r="C245" s="3">
        <v>201170192</v>
      </c>
      <c r="D245" s="8" t="s">
        <v>563</v>
      </c>
      <c r="E245" s="8" t="s">
        <v>406</v>
      </c>
      <c r="F245" s="9">
        <v>109</v>
      </c>
      <c r="G245" s="9">
        <v>145</v>
      </c>
      <c r="H245" s="3">
        <v>0</v>
      </c>
      <c r="I245" s="8" t="s">
        <v>96</v>
      </c>
    </row>
    <row r="246" spans="1:9">
      <c r="A246" s="3" t="s">
        <v>910</v>
      </c>
      <c r="B246" s="7">
        <v>9786258215137</v>
      </c>
      <c r="C246" s="3">
        <v>201170182</v>
      </c>
      <c r="D246" s="8" t="s">
        <v>405</v>
      </c>
      <c r="E246" s="8" t="s">
        <v>406</v>
      </c>
      <c r="F246" s="9">
        <v>135</v>
      </c>
      <c r="G246" s="9">
        <v>190</v>
      </c>
      <c r="H246" s="3">
        <v>0</v>
      </c>
      <c r="I246" s="8" t="s">
        <v>96</v>
      </c>
    </row>
    <row r="247" spans="1:9">
      <c r="A247" s="3" t="s">
        <v>910</v>
      </c>
      <c r="B247" s="7">
        <v>9786256417953</v>
      </c>
      <c r="C247" s="3">
        <v>201170193</v>
      </c>
      <c r="D247" s="8" t="s">
        <v>556</v>
      </c>
      <c r="E247" s="8" t="s">
        <v>406</v>
      </c>
      <c r="F247" s="9">
        <v>135</v>
      </c>
      <c r="G247" s="9">
        <v>190</v>
      </c>
      <c r="H247" s="3">
        <v>0</v>
      </c>
      <c r="I247" s="8" t="s">
        <v>96</v>
      </c>
    </row>
    <row r="248" spans="1:9">
      <c r="A248" s="3" t="s">
        <v>910</v>
      </c>
      <c r="B248" s="7">
        <v>9786258215038</v>
      </c>
      <c r="C248" s="3">
        <v>223170303</v>
      </c>
      <c r="D248" s="8" t="s">
        <v>843</v>
      </c>
      <c r="E248" s="8" t="s">
        <v>844</v>
      </c>
      <c r="F248" s="9">
        <v>250</v>
      </c>
      <c r="G248" s="9">
        <v>285</v>
      </c>
      <c r="H248" s="3">
        <v>0</v>
      </c>
      <c r="I248" s="8" t="s">
        <v>96</v>
      </c>
    </row>
    <row r="249" spans="1:9">
      <c r="A249" s="3" t="s">
        <v>910</v>
      </c>
      <c r="B249" s="7">
        <v>9786258380248</v>
      </c>
      <c r="C249" s="3">
        <v>202010298</v>
      </c>
      <c r="D249" s="8" t="s">
        <v>668</v>
      </c>
      <c r="E249" s="8" t="s">
        <v>669</v>
      </c>
      <c r="F249" s="9">
        <v>129</v>
      </c>
      <c r="G249" s="9">
        <v>185</v>
      </c>
      <c r="H249" s="3">
        <v>0</v>
      </c>
      <c r="I249" s="8" t="s">
        <v>96</v>
      </c>
    </row>
    <row r="250" spans="1:9">
      <c r="A250" s="3" t="s">
        <v>910</v>
      </c>
      <c r="B250" s="7">
        <v>9786050960266</v>
      </c>
      <c r="C250" s="3">
        <v>202050067</v>
      </c>
      <c r="D250" s="8" t="s">
        <v>692</v>
      </c>
      <c r="E250" s="8" t="s">
        <v>267</v>
      </c>
      <c r="F250" s="9">
        <v>105</v>
      </c>
      <c r="G250" s="9">
        <v>145</v>
      </c>
      <c r="H250" s="3">
        <v>0</v>
      </c>
      <c r="I250" s="8" t="s">
        <v>96</v>
      </c>
    </row>
    <row r="251" spans="1:9">
      <c r="A251" s="3" t="s">
        <v>910</v>
      </c>
      <c r="B251" s="7">
        <v>9786256570290</v>
      </c>
      <c r="C251" s="3">
        <v>202010309</v>
      </c>
      <c r="D251" s="8" t="s">
        <v>266</v>
      </c>
      <c r="E251" s="8" t="s">
        <v>267</v>
      </c>
      <c r="F251" s="9">
        <v>100</v>
      </c>
      <c r="G251" s="9">
        <v>120</v>
      </c>
      <c r="H251" s="3">
        <v>0</v>
      </c>
      <c r="I251" s="8" t="s">
        <v>96</v>
      </c>
    </row>
    <row r="252" spans="1:9">
      <c r="A252" s="3" t="s">
        <v>910</v>
      </c>
      <c r="B252" s="7">
        <v>9786050982695</v>
      </c>
      <c r="C252" s="3">
        <v>202020357</v>
      </c>
      <c r="D252" s="8" t="s">
        <v>674</v>
      </c>
      <c r="E252" s="8" t="s">
        <v>675</v>
      </c>
      <c r="F252" s="9">
        <v>195</v>
      </c>
      <c r="G252" s="9">
        <v>285</v>
      </c>
      <c r="H252" s="3">
        <v>0</v>
      </c>
      <c r="I252" s="8" t="s">
        <v>96</v>
      </c>
    </row>
    <row r="253" spans="1:9">
      <c r="A253" s="3" t="s">
        <v>910</v>
      </c>
      <c r="B253" s="7">
        <v>9786051110059</v>
      </c>
      <c r="C253" s="3">
        <v>203130047</v>
      </c>
      <c r="D253" s="8" t="s">
        <v>319</v>
      </c>
      <c r="E253" s="8" t="s">
        <v>320</v>
      </c>
      <c r="F253" s="9">
        <v>79</v>
      </c>
      <c r="G253" s="9">
        <v>99</v>
      </c>
      <c r="H253" s="3">
        <v>0</v>
      </c>
      <c r="I253" s="8" t="s">
        <v>96</v>
      </c>
    </row>
    <row r="254" spans="1:9">
      <c r="A254" s="3" t="s">
        <v>910</v>
      </c>
      <c r="B254" s="7">
        <v>9786258215328</v>
      </c>
      <c r="C254" s="3">
        <v>202020384</v>
      </c>
      <c r="D254" s="8" t="s">
        <v>333</v>
      </c>
      <c r="E254" s="8" t="s">
        <v>227</v>
      </c>
      <c r="F254" s="9">
        <v>149</v>
      </c>
      <c r="G254" s="9">
        <v>225</v>
      </c>
      <c r="H254" s="3">
        <v>0</v>
      </c>
      <c r="I254" s="8" t="s">
        <v>96</v>
      </c>
    </row>
    <row r="255" spans="1:9">
      <c r="A255" s="3" t="s">
        <v>910</v>
      </c>
      <c r="B255" s="7">
        <v>9786050958836</v>
      </c>
      <c r="C255" s="3">
        <v>202020305</v>
      </c>
      <c r="D255" s="8" t="s">
        <v>809</v>
      </c>
      <c r="E255" s="8" t="s">
        <v>227</v>
      </c>
      <c r="F255" s="9">
        <v>120</v>
      </c>
      <c r="G255" s="9">
        <v>230</v>
      </c>
      <c r="H255" s="3">
        <v>0</v>
      </c>
      <c r="I255" s="8" t="s">
        <v>96</v>
      </c>
    </row>
    <row r="256" spans="1:9">
      <c r="A256" s="3" t="s">
        <v>910</v>
      </c>
      <c r="B256" s="7">
        <v>9786050956146</v>
      </c>
      <c r="C256" s="3">
        <v>202020299</v>
      </c>
      <c r="D256" s="8" t="s">
        <v>293</v>
      </c>
      <c r="E256" s="8" t="s">
        <v>227</v>
      </c>
      <c r="F256" s="9">
        <v>195</v>
      </c>
      <c r="G256" s="9">
        <v>285</v>
      </c>
      <c r="H256" s="3">
        <v>0</v>
      </c>
      <c r="I256" s="8" t="s">
        <v>96</v>
      </c>
    </row>
    <row r="257" spans="1:9">
      <c r="A257" s="3" t="s">
        <v>910</v>
      </c>
      <c r="B257" s="7">
        <v>9786050979213</v>
      </c>
      <c r="C257" s="3">
        <v>202020347</v>
      </c>
      <c r="D257" s="8" t="s">
        <v>226</v>
      </c>
      <c r="E257" s="8" t="s">
        <v>227</v>
      </c>
      <c r="F257" s="9">
        <v>180</v>
      </c>
      <c r="G257" s="9">
        <v>265</v>
      </c>
      <c r="H257" s="3">
        <v>0</v>
      </c>
      <c r="I257" s="8" t="s">
        <v>96</v>
      </c>
    </row>
    <row r="258" spans="1:9">
      <c r="A258" s="3" t="s">
        <v>910</v>
      </c>
      <c r="B258" s="7">
        <v>9786050946468</v>
      </c>
      <c r="C258" s="3">
        <v>202020270</v>
      </c>
      <c r="D258" s="8" t="s">
        <v>365</v>
      </c>
      <c r="E258" s="8" t="s">
        <v>227</v>
      </c>
      <c r="F258" s="9">
        <v>149</v>
      </c>
      <c r="G258" s="9">
        <v>220</v>
      </c>
      <c r="H258" s="3">
        <v>0</v>
      </c>
      <c r="I258" s="8" t="s">
        <v>96</v>
      </c>
    </row>
    <row r="259" spans="1:9">
      <c r="A259" s="3" t="s">
        <v>910</v>
      </c>
      <c r="B259" s="7">
        <v>9786050979855</v>
      </c>
      <c r="C259" s="3">
        <v>202020351</v>
      </c>
      <c r="D259" s="8" t="s">
        <v>862</v>
      </c>
      <c r="E259" s="8" t="s">
        <v>863</v>
      </c>
      <c r="F259" s="9">
        <v>145</v>
      </c>
      <c r="G259" s="9">
        <v>195</v>
      </c>
      <c r="H259" s="3">
        <v>0</v>
      </c>
      <c r="I259" s="8" t="s">
        <v>96</v>
      </c>
    </row>
    <row r="260" spans="1:9">
      <c r="A260" s="3" t="s">
        <v>910</v>
      </c>
      <c r="B260" s="7">
        <v>9786050987263</v>
      </c>
      <c r="C260" s="3">
        <v>202020365</v>
      </c>
      <c r="D260" s="8" t="s">
        <v>417</v>
      </c>
      <c r="E260" s="8" t="s">
        <v>418</v>
      </c>
      <c r="F260" s="9">
        <v>165</v>
      </c>
      <c r="G260" s="9">
        <v>175</v>
      </c>
      <c r="H260" s="3">
        <v>0</v>
      </c>
      <c r="I260" s="8" t="s">
        <v>96</v>
      </c>
    </row>
    <row r="261" spans="1:9">
      <c r="A261" s="3" t="s">
        <v>910</v>
      </c>
      <c r="B261" s="7">
        <v>9786050975031</v>
      </c>
      <c r="C261" s="3">
        <v>202020334</v>
      </c>
      <c r="D261" s="8" t="s">
        <v>531</v>
      </c>
      <c r="E261" s="8" t="s">
        <v>532</v>
      </c>
      <c r="F261" s="9">
        <v>95</v>
      </c>
      <c r="G261" s="9">
        <v>120</v>
      </c>
      <c r="H261" s="3">
        <v>0</v>
      </c>
      <c r="I261" s="8" t="s">
        <v>96</v>
      </c>
    </row>
    <row r="262" spans="1:9">
      <c r="A262" s="3" t="s">
        <v>910</v>
      </c>
      <c r="B262" s="7">
        <v>9786051118048</v>
      </c>
      <c r="C262" s="3">
        <v>221180001</v>
      </c>
      <c r="D262" s="8" t="s">
        <v>386</v>
      </c>
      <c r="E262" s="8" t="s">
        <v>387</v>
      </c>
      <c r="F262" s="9">
        <v>129</v>
      </c>
      <c r="G262" s="9">
        <v>180</v>
      </c>
      <c r="H262" s="3">
        <v>0</v>
      </c>
      <c r="I262" s="8" t="s">
        <v>96</v>
      </c>
    </row>
    <row r="263" spans="1:9">
      <c r="A263" s="3" t="s">
        <v>910</v>
      </c>
      <c r="B263" s="7">
        <v>9786050922738</v>
      </c>
      <c r="C263" s="3">
        <v>203050015</v>
      </c>
      <c r="D263" s="8" t="s">
        <v>377</v>
      </c>
      <c r="E263" s="8" t="s">
        <v>245</v>
      </c>
      <c r="F263" s="9">
        <v>129</v>
      </c>
      <c r="G263" s="9">
        <v>180</v>
      </c>
      <c r="H263" s="3">
        <v>0</v>
      </c>
      <c r="I263" s="8" t="s">
        <v>96</v>
      </c>
    </row>
    <row r="264" spans="1:9">
      <c r="A264" s="3" t="s">
        <v>910</v>
      </c>
      <c r="B264" s="7">
        <v>9789759916510</v>
      </c>
      <c r="C264" s="3">
        <v>203170089</v>
      </c>
      <c r="D264" s="8" t="s">
        <v>786</v>
      </c>
      <c r="E264" s="8" t="s">
        <v>245</v>
      </c>
      <c r="F264" s="9">
        <v>145</v>
      </c>
      <c r="G264" s="9">
        <v>210</v>
      </c>
      <c r="H264" s="3">
        <v>0</v>
      </c>
      <c r="I264" s="8" t="s">
        <v>96</v>
      </c>
    </row>
    <row r="265" spans="1:9">
      <c r="A265" s="3" t="s">
        <v>910</v>
      </c>
      <c r="B265" s="7">
        <v>9786050903997</v>
      </c>
      <c r="C265" s="3">
        <v>202010154</v>
      </c>
      <c r="D265" s="8" t="s">
        <v>384</v>
      </c>
      <c r="E265" s="8" t="s">
        <v>245</v>
      </c>
      <c r="F265" s="9">
        <v>129</v>
      </c>
      <c r="G265" s="9">
        <v>185</v>
      </c>
      <c r="H265" s="3">
        <v>0</v>
      </c>
      <c r="I265" s="8" t="s">
        <v>96</v>
      </c>
    </row>
    <row r="266" spans="1:9">
      <c r="A266" s="3" t="s">
        <v>910</v>
      </c>
      <c r="B266" s="7">
        <v>9786050912913</v>
      </c>
      <c r="C266" s="3">
        <v>203050013</v>
      </c>
      <c r="D266" s="8" t="s">
        <v>831</v>
      </c>
      <c r="E266" s="8" t="s">
        <v>245</v>
      </c>
      <c r="F266" s="9">
        <v>89</v>
      </c>
      <c r="G266" s="9">
        <v>120</v>
      </c>
      <c r="H266" s="3">
        <v>0</v>
      </c>
      <c r="I266" s="8" t="s">
        <v>96</v>
      </c>
    </row>
    <row r="267" spans="1:9">
      <c r="A267" s="3" t="s">
        <v>910</v>
      </c>
      <c r="B267" s="7">
        <v>9786050977592</v>
      </c>
      <c r="C267" s="3">
        <v>203170312</v>
      </c>
      <c r="D267" s="8" t="s">
        <v>424</v>
      </c>
      <c r="E267" s="8" t="s">
        <v>245</v>
      </c>
      <c r="F267" s="9">
        <v>129</v>
      </c>
      <c r="G267" s="9">
        <v>180</v>
      </c>
      <c r="H267" s="3">
        <v>0</v>
      </c>
      <c r="I267" s="8" t="s">
        <v>96</v>
      </c>
    </row>
    <row r="268" spans="1:9">
      <c r="A268" s="3" t="s">
        <v>910</v>
      </c>
      <c r="B268" s="7">
        <v>9786050970296</v>
      </c>
      <c r="C268" s="3">
        <v>203010008</v>
      </c>
      <c r="D268" s="8" t="s">
        <v>802</v>
      </c>
      <c r="E268" s="8" t="s">
        <v>245</v>
      </c>
      <c r="F268" s="9">
        <v>129</v>
      </c>
      <c r="G268" s="9">
        <v>170</v>
      </c>
      <c r="H268" s="3">
        <v>0</v>
      </c>
      <c r="I268" s="8" t="s">
        <v>96</v>
      </c>
    </row>
    <row r="269" spans="1:9">
      <c r="A269" s="3" t="s">
        <v>910</v>
      </c>
      <c r="B269" s="7">
        <v>9786050934298</v>
      </c>
      <c r="C269" s="3">
        <v>203050019</v>
      </c>
      <c r="D269" s="8" t="s">
        <v>644</v>
      </c>
      <c r="E269" s="8" t="s">
        <v>245</v>
      </c>
      <c r="F269" s="9">
        <v>120</v>
      </c>
      <c r="G269" s="9">
        <v>150</v>
      </c>
      <c r="H269" s="3">
        <v>0</v>
      </c>
      <c r="I269" s="8" t="s">
        <v>96</v>
      </c>
    </row>
    <row r="270" spans="1:9">
      <c r="A270" s="3" t="s">
        <v>910</v>
      </c>
      <c r="B270" s="7">
        <v>9789759914509</v>
      </c>
      <c r="C270" s="3">
        <v>202050027</v>
      </c>
      <c r="D270" s="8" t="s">
        <v>393</v>
      </c>
      <c r="E270" s="8" t="s">
        <v>245</v>
      </c>
      <c r="F270" s="9">
        <v>185</v>
      </c>
      <c r="G270" s="9">
        <v>265</v>
      </c>
      <c r="H270" s="3">
        <v>0</v>
      </c>
      <c r="I270" s="8" t="s">
        <v>96</v>
      </c>
    </row>
    <row r="271" spans="1:9">
      <c r="A271" s="3" t="s">
        <v>910</v>
      </c>
      <c r="B271" s="7">
        <v>9786050915327</v>
      </c>
      <c r="C271" s="3">
        <v>202190006</v>
      </c>
      <c r="D271" s="8" t="s">
        <v>599</v>
      </c>
      <c r="E271" s="8" t="s">
        <v>245</v>
      </c>
      <c r="F271" s="9">
        <v>195</v>
      </c>
      <c r="G271" s="9">
        <v>280</v>
      </c>
      <c r="H271" s="3">
        <v>0</v>
      </c>
      <c r="I271" s="8" t="s">
        <v>96</v>
      </c>
    </row>
    <row r="272" spans="1:9">
      <c r="A272" s="3" t="s">
        <v>910</v>
      </c>
      <c r="B272" s="7">
        <v>9786050900606</v>
      </c>
      <c r="C272" s="3">
        <v>202050003</v>
      </c>
      <c r="D272" s="8" t="s">
        <v>454</v>
      </c>
      <c r="E272" s="8" t="s">
        <v>245</v>
      </c>
      <c r="F272" s="9">
        <v>99</v>
      </c>
      <c r="G272" s="9">
        <v>140</v>
      </c>
      <c r="H272" s="3">
        <v>0</v>
      </c>
      <c r="I272" s="8" t="s">
        <v>96</v>
      </c>
    </row>
    <row r="273" spans="1:9">
      <c r="A273" s="3" t="s">
        <v>910</v>
      </c>
      <c r="B273" s="7">
        <v>9786050938524</v>
      </c>
      <c r="C273" s="3">
        <v>203130066</v>
      </c>
      <c r="D273" s="8" t="s">
        <v>300</v>
      </c>
      <c r="E273" s="8" t="s">
        <v>245</v>
      </c>
      <c r="F273" s="9">
        <v>195</v>
      </c>
      <c r="G273" s="9">
        <v>275</v>
      </c>
      <c r="H273" s="3">
        <v>0</v>
      </c>
      <c r="I273" s="8" t="s">
        <v>96</v>
      </c>
    </row>
    <row r="274" spans="1:9">
      <c r="A274" s="3" t="s">
        <v>910</v>
      </c>
      <c r="B274" s="7">
        <v>9786051111872</v>
      </c>
      <c r="C274" s="3">
        <v>202050019</v>
      </c>
      <c r="D274" s="8" t="s">
        <v>788</v>
      </c>
      <c r="E274" s="8" t="s">
        <v>245</v>
      </c>
      <c r="F274" s="9">
        <v>120</v>
      </c>
      <c r="G274" s="9">
        <v>150</v>
      </c>
      <c r="H274" s="3">
        <v>0</v>
      </c>
      <c r="I274" s="8" t="s">
        <v>96</v>
      </c>
    </row>
    <row r="275" spans="1:9">
      <c r="A275" s="3" t="s">
        <v>910</v>
      </c>
      <c r="B275" s="7">
        <v>9786051117959</v>
      </c>
      <c r="C275" s="3">
        <v>202190023</v>
      </c>
      <c r="D275" s="8" t="s">
        <v>385</v>
      </c>
      <c r="E275" s="8" t="s">
        <v>245</v>
      </c>
      <c r="F275" s="9">
        <v>99</v>
      </c>
      <c r="G275" s="9">
        <v>150</v>
      </c>
      <c r="H275" s="3">
        <v>0</v>
      </c>
      <c r="I275" s="8" t="s">
        <v>96</v>
      </c>
    </row>
    <row r="276" spans="1:9">
      <c r="A276" s="3" t="s">
        <v>910</v>
      </c>
      <c r="B276" s="7">
        <v>9789759917647</v>
      </c>
      <c r="C276" s="3">
        <v>202020080</v>
      </c>
      <c r="D276" s="8" t="s">
        <v>603</v>
      </c>
      <c r="E276" s="8" t="s">
        <v>245</v>
      </c>
      <c r="F276" s="9">
        <v>195</v>
      </c>
      <c r="G276" s="9">
        <v>270</v>
      </c>
      <c r="H276" s="3">
        <v>0</v>
      </c>
      <c r="I276" s="8" t="s">
        <v>96</v>
      </c>
    </row>
    <row r="277" spans="1:9">
      <c r="A277" s="3" t="s">
        <v>910</v>
      </c>
      <c r="B277" s="7">
        <v>9786050900590</v>
      </c>
      <c r="C277" s="3">
        <v>202190005</v>
      </c>
      <c r="D277" s="8" t="s">
        <v>717</v>
      </c>
      <c r="E277" s="8" t="s">
        <v>245</v>
      </c>
      <c r="F277" s="9">
        <v>79</v>
      </c>
      <c r="G277" s="9">
        <v>120</v>
      </c>
      <c r="H277" s="3">
        <v>0</v>
      </c>
      <c r="I277" s="8" t="s">
        <v>96</v>
      </c>
    </row>
    <row r="278" spans="1:9">
      <c r="A278" s="3" t="s">
        <v>910</v>
      </c>
      <c r="B278" s="7">
        <v>9786051110868</v>
      </c>
      <c r="C278" s="3">
        <v>202190021</v>
      </c>
      <c r="D278" s="8" t="s">
        <v>833</v>
      </c>
      <c r="E278" s="8" t="s">
        <v>245</v>
      </c>
      <c r="F278" s="9">
        <v>120</v>
      </c>
      <c r="G278" s="9">
        <v>170</v>
      </c>
      <c r="H278" s="3">
        <v>0</v>
      </c>
      <c r="I278" s="8" t="s">
        <v>96</v>
      </c>
    </row>
    <row r="279" spans="1:9">
      <c r="A279" s="3" t="s">
        <v>910</v>
      </c>
      <c r="B279" s="7">
        <v>9786050933550</v>
      </c>
      <c r="C279" s="3">
        <v>203170226</v>
      </c>
      <c r="D279" s="8" t="s">
        <v>778</v>
      </c>
      <c r="E279" s="8" t="s">
        <v>245</v>
      </c>
      <c r="F279" s="9">
        <v>69</v>
      </c>
      <c r="G279" s="9">
        <v>99</v>
      </c>
      <c r="H279" s="3">
        <v>0</v>
      </c>
      <c r="I279" s="8" t="s">
        <v>96</v>
      </c>
    </row>
    <row r="280" spans="1:9">
      <c r="A280" s="3" t="s">
        <v>910</v>
      </c>
      <c r="B280" s="7">
        <v>9789752933040</v>
      </c>
      <c r="C280" s="3">
        <v>202050029</v>
      </c>
      <c r="D280" s="8" t="s">
        <v>836</v>
      </c>
      <c r="E280" s="8" t="s">
        <v>245</v>
      </c>
      <c r="F280" s="9">
        <v>129</v>
      </c>
      <c r="G280" s="9">
        <v>170</v>
      </c>
      <c r="H280" s="3">
        <v>0</v>
      </c>
      <c r="I280" s="8" t="s">
        <v>96</v>
      </c>
    </row>
    <row r="281" spans="1:9">
      <c r="A281" s="3" t="s">
        <v>910</v>
      </c>
      <c r="B281" s="7">
        <v>9786050966091</v>
      </c>
      <c r="C281" s="3">
        <v>203050022</v>
      </c>
      <c r="D281" s="8" t="s">
        <v>429</v>
      </c>
      <c r="E281" s="8" t="s">
        <v>245</v>
      </c>
      <c r="F281" s="9">
        <v>99</v>
      </c>
      <c r="G281" s="9">
        <v>140</v>
      </c>
      <c r="H281" s="3">
        <v>0</v>
      </c>
      <c r="I281" s="8" t="s">
        <v>96</v>
      </c>
    </row>
    <row r="282" spans="1:9">
      <c r="A282" s="3" t="s">
        <v>910</v>
      </c>
      <c r="B282" s="7">
        <v>9789752930629</v>
      </c>
      <c r="C282" s="3">
        <v>203130028</v>
      </c>
      <c r="D282" s="8" t="s">
        <v>553</v>
      </c>
      <c r="E282" s="8" t="s">
        <v>245</v>
      </c>
      <c r="F282" s="9">
        <v>99</v>
      </c>
      <c r="G282" s="9">
        <v>130</v>
      </c>
      <c r="H282" s="3">
        <v>0</v>
      </c>
      <c r="I282" s="8" t="s">
        <v>96</v>
      </c>
    </row>
    <row r="283" spans="1:9">
      <c r="A283" s="3" t="s">
        <v>910</v>
      </c>
      <c r="B283" s="7">
        <v>9786050935240</v>
      </c>
      <c r="C283" s="3">
        <v>202050054</v>
      </c>
      <c r="D283" s="8" t="s">
        <v>367</v>
      </c>
      <c r="E283" s="8" t="s">
        <v>245</v>
      </c>
      <c r="F283" s="9">
        <v>220</v>
      </c>
      <c r="G283" s="9">
        <v>330</v>
      </c>
      <c r="H283" s="3">
        <v>0</v>
      </c>
      <c r="I283" s="8" t="s">
        <v>96</v>
      </c>
    </row>
    <row r="284" spans="1:9">
      <c r="A284" s="3" t="s">
        <v>910</v>
      </c>
      <c r="B284" s="7">
        <v>9786050951998</v>
      </c>
      <c r="C284" s="3">
        <v>202190031</v>
      </c>
      <c r="D284" s="8" t="s">
        <v>636</v>
      </c>
      <c r="E284" s="8" t="s">
        <v>245</v>
      </c>
      <c r="F284" s="9">
        <v>99</v>
      </c>
      <c r="G284" s="9">
        <v>130</v>
      </c>
      <c r="H284" s="3">
        <v>0</v>
      </c>
      <c r="I284" s="8" t="s">
        <v>96</v>
      </c>
    </row>
    <row r="285" spans="1:9">
      <c r="A285" s="3" t="s">
        <v>910</v>
      </c>
      <c r="B285" s="7">
        <v>9786050951103</v>
      </c>
      <c r="C285" s="3">
        <v>203170255</v>
      </c>
      <c r="D285" s="8" t="s">
        <v>698</v>
      </c>
      <c r="E285" s="8" t="s">
        <v>245</v>
      </c>
      <c r="F285" s="9">
        <v>120</v>
      </c>
      <c r="G285" s="9">
        <v>230</v>
      </c>
      <c r="H285" s="3">
        <v>0</v>
      </c>
      <c r="I285" s="8" t="s">
        <v>96</v>
      </c>
    </row>
    <row r="286" spans="1:9">
      <c r="A286" s="3" t="s">
        <v>910</v>
      </c>
      <c r="B286" s="7">
        <v>9786051111889</v>
      </c>
      <c r="C286" s="3">
        <v>202010022</v>
      </c>
      <c r="D286" s="8" t="s">
        <v>653</v>
      </c>
      <c r="E286" s="8" t="s">
        <v>245</v>
      </c>
      <c r="F286" s="9">
        <v>129</v>
      </c>
      <c r="G286" s="9">
        <v>175</v>
      </c>
      <c r="H286" s="3">
        <v>0</v>
      </c>
      <c r="I286" s="8" t="s">
        <v>96</v>
      </c>
    </row>
    <row r="287" spans="1:9">
      <c r="A287" s="3" t="s">
        <v>910</v>
      </c>
      <c r="B287" s="7">
        <v>9786050985290</v>
      </c>
      <c r="C287" s="3">
        <v>202020362</v>
      </c>
      <c r="D287" s="8" t="s">
        <v>525</v>
      </c>
      <c r="E287" s="8" t="s">
        <v>245</v>
      </c>
      <c r="F287" s="9">
        <v>109</v>
      </c>
      <c r="G287" s="9">
        <v>145</v>
      </c>
      <c r="H287" s="3">
        <v>0</v>
      </c>
      <c r="I287" s="8" t="s">
        <v>96</v>
      </c>
    </row>
    <row r="288" spans="1:9">
      <c r="A288" s="3" t="s">
        <v>910</v>
      </c>
      <c r="B288" s="7">
        <v>9786258090376</v>
      </c>
      <c r="C288" s="3">
        <v>201170177</v>
      </c>
      <c r="D288" s="8" t="s">
        <v>732</v>
      </c>
      <c r="E288" s="8" t="s">
        <v>245</v>
      </c>
      <c r="F288" s="9">
        <v>99</v>
      </c>
      <c r="G288" s="9">
        <v>140</v>
      </c>
      <c r="H288" s="3">
        <v>0</v>
      </c>
      <c r="I288" s="8" t="s">
        <v>96</v>
      </c>
    </row>
    <row r="289" spans="1:9">
      <c r="A289" s="3" t="s">
        <v>910</v>
      </c>
      <c r="B289" s="7">
        <v>9786050949322</v>
      </c>
      <c r="C289" s="3">
        <v>202050061</v>
      </c>
      <c r="D289" s="8" t="s">
        <v>820</v>
      </c>
      <c r="E289" s="8" t="s">
        <v>245</v>
      </c>
      <c r="F289" s="9">
        <v>99</v>
      </c>
      <c r="G289" s="9">
        <v>140</v>
      </c>
      <c r="H289" s="3">
        <v>0</v>
      </c>
      <c r="I289" s="8" t="s">
        <v>96</v>
      </c>
    </row>
    <row r="290" spans="1:9">
      <c r="A290" s="3" t="s">
        <v>910</v>
      </c>
      <c r="B290" s="7">
        <v>9786050928952</v>
      </c>
      <c r="C290" s="3">
        <v>203130061</v>
      </c>
      <c r="D290" s="8" t="s">
        <v>443</v>
      </c>
      <c r="E290" s="8" t="s">
        <v>245</v>
      </c>
      <c r="F290" s="9">
        <v>99</v>
      </c>
      <c r="G290" s="9">
        <v>140</v>
      </c>
      <c r="H290" s="3">
        <v>0</v>
      </c>
      <c r="I290" s="8" t="s">
        <v>96</v>
      </c>
    </row>
    <row r="291" spans="1:9">
      <c r="A291" s="3" t="s">
        <v>910</v>
      </c>
      <c r="B291" s="7">
        <v>9786050915334</v>
      </c>
      <c r="C291" s="3">
        <v>203130007</v>
      </c>
      <c r="D291" s="8" t="s">
        <v>601</v>
      </c>
      <c r="E291" s="8" t="s">
        <v>245</v>
      </c>
      <c r="F291" s="9">
        <v>89</v>
      </c>
      <c r="G291" s="9">
        <v>120</v>
      </c>
      <c r="H291" s="3">
        <v>0</v>
      </c>
      <c r="I291" s="8" t="s">
        <v>96</v>
      </c>
    </row>
    <row r="292" spans="1:9">
      <c r="A292" s="3" t="s">
        <v>910</v>
      </c>
      <c r="B292" s="7">
        <v>9786050930511</v>
      </c>
      <c r="C292" s="3">
        <v>203130064</v>
      </c>
      <c r="D292" s="8" t="s">
        <v>308</v>
      </c>
      <c r="E292" s="8" t="s">
        <v>245</v>
      </c>
      <c r="F292" s="9">
        <v>120</v>
      </c>
      <c r="G292" s="9">
        <v>170</v>
      </c>
      <c r="H292" s="3">
        <v>0</v>
      </c>
      <c r="I292" s="8" t="s">
        <v>96</v>
      </c>
    </row>
    <row r="293" spans="1:9">
      <c r="A293" s="3" t="s">
        <v>910</v>
      </c>
      <c r="B293" s="7">
        <v>9786050958515</v>
      </c>
      <c r="C293" s="3">
        <v>202050066</v>
      </c>
      <c r="D293" s="8" t="s">
        <v>811</v>
      </c>
      <c r="E293" s="8" t="s">
        <v>245</v>
      </c>
      <c r="F293" s="9">
        <v>99</v>
      </c>
      <c r="G293" s="9">
        <v>140</v>
      </c>
      <c r="H293" s="3">
        <v>0</v>
      </c>
      <c r="I293" s="8" t="s">
        <v>96</v>
      </c>
    </row>
    <row r="294" spans="1:9">
      <c r="A294" s="3" t="s">
        <v>910</v>
      </c>
      <c r="B294" s="7">
        <v>9786051114231</v>
      </c>
      <c r="C294" s="3">
        <v>202020145</v>
      </c>
      <c r="D294" s="8" t="s">
        <v>244</v>
      </c>
      <c r="E294" s="8" t="s">
        <v>245</v>
      </c>
      <c r="F294" s="9">
        <v>89</v>
      </c>
      <c r="G294" s="9">
        <v>150</v>
      </c>
      <c r="H294" s="3">
        <v>0</v>
      </c>
      <c r="I294" s="8" t="s">
        <v>96</v>
      </c>
    </row>
    <row r="295" spans="1:9">
      <c r="A295" s="3" t="s">
        <v>910</v>
      </c>
      <c r="B295" s="7">
        <v>9786050915341</v>
      </c>
      <c r="C295" s="3">
        <v>203130043</v>
      </c>
      <c r="D295" s="8" t="s">
        <v>787</v>
      </c>
      <c r="E295" s="8" t="s">
        <v>245</v>
      </c>
      <c r="F295" s="9">
        <v>79</v>
      </c>
      <c r="G295" s="9">
        <v>99</v>
      </c>
      <c r="H295" s="3">
        <v>0</v>
      </c>
      <c r="I295" s="8" t="s">
        <v>96</v>
      </c>
    </row>
    <row r="296" spans="1:9">
      <c r="A296" s="3" t="s">
        <v>910</v>
      </c>
      <c r="B296" s="7">
        <v>9786050906431</v>
      </c>
      <c r="C296" s="3">
        <v>202190028</v>
      </c>
      <c r="D296" s="8" t="s">
        <v>651</v>
      </c>
      <c r="E296" s="8" t="s">
        <v>245</v>
      </c>
      <c r="F296" s="9">
        <v>145</v>
      </c>
      <c r="G296" s="9">
        <v>210</v>
      </c>
      <c r="H296" s="3">
        <v>0</v>
      </c>
      <c r="I296" s="8" t="s">
        <v>96</v>
      </c>
    </row>
    <row r="297" spans="1:9">
      <c r="A297" s="3" t="s">
        <v>910</v>
      </c>
      <c r="B297" s="7">
        <v>9786050918236</v>
      </c>
      <c r="C297" s="3">
        <v>203170185</v>
      </c>
      <c r="D297" s="8" t="s">
        <v>899</v>
      </c>
      <c r="E297" s="8" t="s">
        <v>245</v>
      </c>
      <c r="F297" s="9">
        <v>140</v>
      </c>
      <c r="G297" s="9">
        <v>190</v>
      </c>
      <c r="H297" s="3">
        <v>0</v>
      </c>
      <c r="I297" s="8" t="s">
        <v>96</v>
      </c>
    </row>
    <row r="298" spans="1:9">
      <c r="A298" s="3" t="s">
        <v>910</v>
      </c>
      <c r="B298" s="7">
        <v>9786050906103</v>
      </c>
      <c r="C298" s="3">
        <v>201170055</v>
      </c>
      <c r="D298" s="8" t="s">
        <v>715</v>
      </c>
      <c r="E298" s="8" t="s">
        <v>225</v>
      </c>
      <c r="F298" s="9">
        <v>160</v>
      </c>
      <c r="G298" s="9">
        <v>235</v>
      </c>
      <c r="H298" s="3">
        <v>0</v>
      </c>
      <c r="I298" s="8" t="s">
        <v>96</v>
      </c>
    </row>
    <row r="299" spans="1:9">
      <c r="A299" s="3" t="s">
        <v>910</v>
      </c>
      <c r="B299" s="7">
        <v>9786050946949</v>
      </c>
      <c r="C299" s="3">
        <v>201170128</v>
      </c>
      <c r="D299" s="8" t="s">
        <v>363</v>
      </c>
      <c r="E299" s="8" t="s">
        <v>225</v>
      </c>
      <c r="F299" s="9">
        <v>249</v>
      </c>
      <c r="G299" s="9">
        <v>340</v>
      </c>
      <c r="H299" s="3">
        <v>0</v>
      </c>
      <c r="I299" s="8" t="s">
        <v>96</v>
      </c>
    </row>
    <row r="300" spans="1:9">
      <c r="A300" s="3" t="s">
        <v>910</v>
      </c>
      <c r="B300" s="7">
        <v>9786050955385</v>
      </c>
      <c r="C300" s="3">
        <v>201170141</v>
      </c>
      <c r="D300" s="8" t="s">
        <v>357</v>
      </c>
      <c r="E300" s="8" t="s">
        <v>225</v>
      </c>
      <c r="F300" s="9">
        <v>99</v>
      </c>
      <c r="G300" s="9">
        <v>150</v>
      </c>
      <c r="H300" s="3">
        <v>0</v>
      </c>
      <c r="I300" s="8" t="s">
        <v>96</v>
      </c>
    </row>
    <row r="301" spans="1:9">
      <c r="A301" s="3" t="s">
        <v>910</v>
      </c>
      <c r="B301" s="7">
        <v>9786050979329</v>
      </c>
      <c r="C301" s="3">
        <v>201170160</v>
      </c>
      <c r="D301" s="8" t="s">
        <v>224</v>
      </c>
      <c r="E301" s="8" t="s">
        <v>225</v>
      </c>
      <c r="F301" s="9">
        <v>220</v>
      </c>
      <c r="G301" s="9">
        <v>385</v>
      </c>
      <c r="H301" s="3">
        <v>0</v>
      </c>
      <c r="I301" s="8" t="s">
        <v>96</v>
      </c>
    </row>
    <row r="302" spans="1:9">
      <c r="A302" s="3" t="s">
        <v>910</v>
      </c>
      <c r="B302" s="7">
        <v>9786258215151</v>
      </c>
      <c r="C302" s="3">
        <v>203170332</v>
      </c>
      <c r="D302" s="8" t="s">
        <v>403</v>
      </c>
      <c r="E302" s="8" t="s">
        <v>225</v>
      </c>
      <c r="F302" s="9">
        <v>249</v>
      </c>
      <c r="G302" s="9">
        <v>340</v>
      </c>
      <c r="H302" s="3">
        <v>0</v>
      </c>
      <c r="I302" s="8" t="s">
        <v>96</v>
      </c>
    </row>
    <row r="303" spans="1:9">
      <c r="A303" s="3" t="s">
        <v>910</v>
      </c>
      <c r="B303" s="7">
        <v>9786050940817</v>
      </c>
      <c r="C303" s="3">
        <v>201170109</v>
      </c>
      <c r="D303" s="8" t="s">
        <v>823</v>
      </c>
      <c r="E303" s="8" t="s">
        <v>225</v>
      </c>
      <c r="F303" s="9">
        <v>195</v>
      </c>
      <c r="G303" s="9">
        <v>295</v>
      </c>
      <c r="H303" s="3">
        <v>0</v>
      </c>
      <c r="I303" s="8" t="s">
        <v>96</v>
      </c>
    </row>
    <row r="304" spans="1:9">
      <c r="A304" s="3" t="s">
        <v>910</v>
      </c>
      <c r="B304" s="7">
        <v>9786050986532</v>
      </c>
      <c r="C304" s="3">
        <v>223170330</v>
      </c>
      <c r="D304" s="8" t="s">
        <v>479</v>
      </c>
      <c r="E304" s="8" t="s">
        <v>480</v>
      </c>
      <c r="F304" s="9">
        <v>39</v>
      </c>
      <c r="G304" s="9">
        <v>99</v>
      </c>
      <c r="H304" s="3">
        <v>0</v>
      </c>
      <c r="I304" s="8" t="s">
        <v>96</v>
      </c>
    </row>
    <row r="305" spans="1:9">
      <c r="A305" s="3" t="s">
        <v>910</v>
      </c>
      <c r="B305" s="7">
        <v>9786050940978</v>
      </c>
      <c r="C305" s="3">
        <v>201170110</v>
      </c>
      <c r="D305" s="8" t="s">
        <v>767</v>
      </c>
      <c r="E305" s="8" t="s">
        <v>768</v>
      </c>
      <c r="F305" s="9">
        <v>165</v>
      </c>
      <c r="G305" s="9">
        <v>185</v>
      </c>
      <c r="H305" s="3">
        <v>0</v>
      </c>
      <c r="I305" s="8" t="s">
        <v>96</v>
      </c>
    </row>
    <row r="306" spans="1:9">
      <c r="A306" s="3" t="s">
        <v>910</v>
      </c>
      <c r="B306" s="7">
        <v>9786258380422</v>
      </c>
      <c r="C306" s="3">
        <v>222180050</v>
      </c>
      <c r="D306" s="8" t="s">
        <v>614</v>
      </c>
      <c r="E306" s="8" t="s">
        <v>615</v>
      </c>
      <c r="F306" s="9">
        <v>195</v>
      </c>
      <c r="G306" s="9">
        <v>275</v>
      </c>
      <c r="H306" s="3">
        <v>0</v>
      </c>
      <c r="I306" s="8" t="s">
        <v>96</v>
      </c>
    </row>
    <row r="307" spans="1:9">
      <c r="A307" s="3" t="s">
        <v>910</v>
      </c>
      <c r="B307" s="7">
        <v>9789759919184</v>
      </c>
      <c r="C307" s="3">
        <v>202020106</v>
      </c>
      <c r="D307" s="8" t="s">
        <v>317</v>
      </c>
      <c r="E307" s="8" t="s">
        <v>318</v>
      </c>
      <c r="F307" s="9">
        <v>170</v>
      </c>
      <c r="G307" s="9">
        <v>245</v>
      </c>
      <c r="H307" s="3">
        <v>0</v>
      </c>
      <c r="I307" s="8" t="s">
        <v>96</v>
      </c>
    </row>
    <row r="308" spans="1:9">
      <c r="A308" s="3" t="s">
        <v>910</v>
      </c>
      <c r="B308" s="7">
        <v>9786050965940</v>
      </c>
      <c r="C308" s="3">
        <v>201980001</v>
      </c>
      <c r="D308" s="8" t="s">
        <v>427</v>
      </c>
      <c r="E308" s="8" t="s">
        <v>428</v>
      </c>
      <c r="F308" s="9">
        <v>350</v>
      </c>
      <c r="G308" s="9">
        <v>420</v>
      </c>
      <c r="H308" s="3">
        <v>0</v>
      </c>
      <c r="I308" s="8" t="s">
        <v>96</v>
      </c>
    </row>
    <row r="309" spans="1:9">
      <c r="A309" s="3" t="s">
        <v>910</v>
      </c>
      <c r="B309" s="7">
        <v>9786256570399</v>
      </c>
      <c r="C309" s="3">
        <v>201170202</v>
      </c>
      <c r="D309" s="8" t="s">
        <v>261</v>
      </c>
      <c r="E309" s="8" t="s">
        <v>262</v>
      </c>
      <c r="F309" s="9">
        <v>159</v>
      </c>
      <c r="G309" s="9">
        <v>185</v>
      </c>
      <c r="H309" s="3">
        <v>0</v>
      </c>
      <c r="I309" s="8" t="s">
        <v>96</v>
      </c>
    </row>
    <row r="310" spans="1:9">
      <c r="A310" s="3" t="s">
        <v>910</v>
      </c>
      <c r="B310" s="7">
        <v>9786050955675</v>
      </c>
      <c r="C310" s="3">
        <v>203170262</v>
      </c>
      <c r="D310" s="8" t="s">
        <v>361</v>
      </c>
      <c r="E310" s="8" t="s">
        <v>347</v>
      </c>
      <c r="F310" s="9">
        <v>69</v>
      </c>
      <c r="G310" s="9">
        <v>120</v>
      </c>
      <c r="H310" s="3">
        <v>0</v>
      </c>
      <c r="I310" s="8" t="s">
        <v>96</v>
      </c>
    </row>
    <row r="311" spans="1:9">
      <c r="A311" s="3" t="s">
        <v>910</v>
      </c>
      <c r="B311" s="7">
        <v>9786050959772</v>
      </c>
      <c r="C311" s="3">
        <v>203170264</v>
      </c>
      <c r="D311" s="8" t="s">
        <v>750</v>
      </c>
      <c r="E311" s="8" t="s">
        <v>347</v>
      </c>
      <c r="F311" s="9">
        <v>69</v>
      </c>
      <c r="G311" s="9">
        <v>110</v>
      </c>
      <c r="H311" s="3">
        <v>0</v>
      </c>
      <c r="I311" s="8" t="s">
        <v>96</v>
      </c>
    </row>
    <row r="312" spans="1:9">
      <c r="A312" s="3" t="s">
        <v>910</v>
      </c>
      <c r="B312" s="7">
        <v>9786050946116</v>
      </c>
      <c r="C312" s="3">
        <v>203130078</v>
      </c>
      <c r="D312" s="8" t="s">
        <v>346</v>
      </c>
      <c r="E312" s="8" t="s">
        <v>347</v>
      </c>
      <c r="F312" s="9">
        <v>99</v>
      </c>
      <c r="G312" s="9">
        <v>150</v>
      </c>
      <c r="H312" s="3">
        <v>0</v>
      </c>
      <c r="I312" s="8" t="s">
        <v>96</v>
      </c>
    </row>
    <row r="313" spans="1:9">
      <c r="A313" s="3" t="s">
        <v>910</v>
      </c>
      <c r="B313" s="7">
        <v>9786050955507</v>
      </c>
      <c r="C313" s="3">
        <v>203170263</v>
      </c>
      <c r="D313" s="8" t="s">
        <v>360</v>
      </c>
      <c r="E313" s="8" t="s">
        <v>347</v>
      </c>
      <c r="F313" s="9">
        <v>59</v>
      </c>
      <c r="G313" s="9">
        <v>95</v>
      </c>
      <c r="H313" s="3">
        <v>0</v>
      </c>
      <c r="I313" s="8" t="s">
        <v>96</v>
      </c>
    </row>
    <row r="314" spans="1:9">
      <c r="A314" s="3" t="s">
        <v>910</v>
      </c>
      <c r="B314" s="7">
        <v>9786050971255</v>
      </c>
      <c r="C314" s="3">
        <v>203130100</v>
      </c>
      <c r="D314" s="8" t="s">
        <v>743</v>
      </c>
      <c r="E314" s="8" t="s">
        <v>347</v>
      </c>
      <c r="F314" s="9">
        <v>125</v>
      </c>
      <c r="G314" s="9">
        <v>220</v>
      </c>
      <c r="H314" s="3">
        <v>0</v>
      </c>
      <c r="I314" s="8" t="s">
        <v>96</v>
      </c>
    </row>
    <row r="315" spans="1:9">
      <c r="A315" s="3" t="s">
        <v>910</v>
      </c>
      <c r="B315" s="7">
        <v>9786050955811</v>
      </c>
      <c r="C315" s="3">
        <v>202020298</v>
      </c>
      <c r="D315" s="8" t="s">
        <v>295</v>
      </c>
      <c r="E315" s="8" t="s">
        <v>296</v>
      </c>
      <c r="F315" s="9">
        <v>130</v>
      </c>
      <c r="G315" s="9">
        <v>180</v>
      </c>
      <c r="H315" s="3">
        <v>0</v>
      </c>
      <c r="I315" s="8" t="s">
        <v>96</v>
      </c>
    </row>
    <row r="316" spans="1:9">
      <c r="A316" s="3" t="s">
        <v>910</v>
      </c>
      <c r="B316" s="7">
        <v>9786258344653</v>
      </c>
      <c r="C316" s="3">
        <v>201130026</v>
      </c>
      <c r="D316" s="8" t="s">
        <v>519</v>
      </c>
      <c r="E316" s="8" t="s">
        <v>520</v>
      </c>
      <c r="F316" s="9">
        <v>89</v>
      </c>
      <c r="G316" s="9">
        <v>120</v>
      </c>
      <c r="H316" s="3">
        <v>0</v>
      </c>
      <c r="I316" s="8" t="s">
        <v>96</v>
      </c>
    </row>
    <row r="317" spans="1:9">
      <c r="A317" s="3" t="s">
        <v>910</v>
      </c>
      <c r="B317" s="7">
        <v>9786256843721</v>
      </c>
      <c r="C317" s="3">
        <v>201170198</v>
      </c>
      <c r="D317" s="8" t="s">
        <v>460</v>
      </c>
      <c r="E317" s="8" t="s">
        <v>461</v>
      </c>
      <c r="F317" s="9">
        <v>99</v>
      </c>
      <c r="G317" s="9">
        <v>120</v>
      </c>
      <c r="H317" s="3">
        <v>0</v>
      </c>
      <c r="I317" s="8" t="s">
        <v>96</v>
      </c>
    </row>
    <row r="318" spans="1:9">
      <c r="A318" s="3" t="s">
        <v>910</v>
      </c>
      <c r="B318" s="7">
        <v>9786258380507</v>
      </c>
      <c r="C318" s="3">
        <v>201170176</v>
      </c>
      <c r="D318" s="8" t="s">
        <v>567</v>
      </c>
      <c r="E318" s="8" t="s">
        <v>568</v>
      </c>
      <c r="F318" s="9">
        <v>229</v>
      </c>
      <c r="G318" s="9">
        <v>385</v>
      </c>
      <c r="H318" s="3">
        <v>0</v>
      </c>
      <c r="I318" s="8" t="s">
        <v>96</v>
      </c>
    </row>
    <row r="319" spans="1:9">
      <c r="A319" s="3" t="s">
        <v>910</v>
      </c>
      <c r="B319" s="7">
        <v>9786256570146</v>
      </c>
      <c r="C319" s="3">
        <v>201170201</v>
      </c>
      <c r="D319" s="8" t="s">
        <v>328</v>
      </c>
      <c r="E319" s="8" t="s">
        <v>193</v>
      </c>
      <c r="F319" s="9">
        <v>129</v>
      </c>
      <c r="G319" s="9">
        <v>175</v>
      </c>
      <c r="H319" s="3">
        <v>0</v>
      </c>
      <c r="I319" s="8" t="s">
        <v>96</v>
      </c>
    </row>
    <row r="320" spans="1:9">
      <c r="A320" s="3" t="s">
        <v>910</v>
      </c>
      <c r="B320" s="7">
        <v>9786258036558</v>
      </c>
      <c r="C320" s="3">
        <v>202180086</v>
      </c>
      <c r="D320" s="8" t="s">
        <v>222</v>
      </c>
      <c r="E320" s="8" t="s">
        <v>223</v>
      </c>
      <c r="F320" s="9">
        <v>79</v>
      </c>
      <c r="G320" s="9">
        <v>99</v>
      </c>
      <c r="H320" s="3">
        <v>0</v>
      </c>
      <c r="I320" s="8" t="s">
        <v>96</v>
      </c>
    </row>
    <row r="321" spans="1:9">
      <c r="A321" s="3" t="s">
        <v>910</v>
      </c>
      <c r="B321" s="7">
        <v>9786050982879</v>
      </c>
      <c r="C321" s="3">
        <v>222050018</v>
      </c>
      <c r="D321" s="8" t="s">
        <v>681</v>
      </c>
      <c r="E321" s="8" t="s">
        <v>682</v>
      </c>
      <c r="F321" s="9">
        <v>39</v>
      </c>
      <c r="G321" s="9">
        <v>99</v>
      </c>
      <c r="H321" s="3">
        <v>0</v>
      </c>
      <c r="I321" s="8" t="s">
        <v>96</v>
      </c>
    </row>
    <row r="322" spans="1:9">
      <c r="A322" s="3" t="s">
        <v>910</v>
      </c>
      <c r="B322" s="7">
        <v>9786258026115</v>
      </c>
      <c r="C322" s="3">
        <v>233230031</v>
      </c>
      <c r="D322" s="8" t="s">
        <v>255</v>
      </c>
      <c r="E322" s="8" t="s">
        <v>256</v>
      </c>
      <c r="F322" s="9">
        <v>190</v>
      </c>
      <c r="G322" s="9">
        <v>250</v>
      </c>
      <c r="H322" s="3">
        <v>0</v>
      </c>
      <c r="I322" s="8" t="s">
        <v>96</v>
      </c>
    </row>
    <row r="323" spans="1:9">
      <c r="A323" s="3" t="s">
        <v>910</v>
      </c>
      <c r="B323" s="7">
        <v>9786050953855</v>
      </c>
      <c r="C323" s="3">
        <v>202010268</v>
      </c>
      <c r="D323" s="8" t="s">
        <v>541</v>
      </c>
      <c r="E323" s="8" t="s">
        <v>542</v>
      </c>
      <c r="F323" s="9">
        <v>99</v>
      </c>
      <c r="G323" s="9">
        <v>150</v>
      </c>
      <c r="H323" s="3">
        <v>0</v>
      </c>
      <c r="I323" s="8" t="s">
        <v>96</v>
      </c>
    </row>
    <row r="324" spans="1:9">
      <c r="A324" s="3" t="s">
        <v>910</v>
      </c>
      <c r="B324" s="7">
        <v>9786050945775</v>
      </c>
      <c r="C324" s="3">
        <v>202210079</v>
      </c>
      <c r="D324" s="8" t="s">
        <v>433</v>
      </c>
      <c r="E324" s="8" t="s">
        <v>215</v>
      </c>
      <c r="F324" s="9">
        <v>129</v>
      </c>
      <c r="G324" s="9">
        <v>185</v>
      </c>
      <c r="H324" s="3">
        <v>0</v>
      </c>
      <c r="I324" s="8" t="s">
        <v>96</v>
      </c>
    </row>
    <row r="325" spans="1:9">
      <c r="A325" s="3" t="s">
        <v>910</v>
      </c>
      <c r="B325" s="7">
        <v>9786050925647</v>
      </c>
      <c r="C325" s="3">
        <v>202210065</v>
      </c>
      <c r="D325" s="8" t="s">
        <v>825</v>
      </c>
      <c r="E325" s="8" t="s">
        <v>215</v>
      </c>
      <c r="F325" s="9">
        <v>120</v>
      </c>
      <c r="G325" s="9">
        <v>170</v>
      </c>
      <c r="H325" s="3">
        <v>0</v>
      </c>
      <c r="I325" s="8" t="s">
        <v>96</v>
      </c>
    </row>
    <row r="326" spans="1:9">
      <c r="A326" s="3" t="s">
        <v>910</v>
      </c>
      <c r="B326" s="7">
        <v>9786050937510</v>
      </c>
      <c r="C326" s="3">
        <v>202210073</v>
      </c>
      <c r="D326" s="8" t="s">
        <v>370</v>
      </c>
      <c r="E326" s="8" t="s">
        <v>215</v>
      </c>
      <c r="F326" s="9">
        <v>145</v>
      </c>
      <c r="G326" s="9">
        <v>210</v>
      </c>
      <c r="H326" s="3">
        <v>0</v>
      </c>
      <c r="I326" s="8" t="s">
        <v>96</v>
      </c>
    </row>
    <row r="327" spans="1:9">
      <c r="A327" s="3" t="s">
        <v>910</v>
      </c>
      <c r="B327" s="7">
        <v>9786050935271</v>
      </c>
      <c r="C327" s="3">
        <v>202210070</v>
      </c>
      <c r="D327" s="8" t="s">
        <v>595</v>
      </c>
      <c r="E327" s="8" t="s">
        <v>215</v>
      </c>
      <c r="F327" s="9">
        <v>79</v>
      </c>
      <c r="G327" s="9">
        <v>120</v>
      </c>
      <c r="H327" s="3">
        <v>0</v>
      </c>
      <c r="I327" s="8" t="s">
        <v>96</v>
      </c>
    </row>
    <row r="328" spans="1:9">
      <c r="A328" s="3" t="s">
        <v>910</v>
      </c>
      <c r="B328" s="7">
        <v>9786050938098</v>
      </c>
      <c r="C328" s="3">
        <v>202210074</v>
      </c>
      <c r="D328" s="8" t="s">
        <v>307</v>
      </c>
      <c r="E328" s="8" t="s">
        <v>215</v>
      </c>
      <c r="F328" s="9">
        <v>79</v>
      </c>
      <c r="G328" s="9">
        <v>99</v>
      </c>
      <c r="H328" s="3">
        <v>0</v>
      </c>
      <c r="I328" s="8" t="s">
        <v>96</v>
      </c>
    </row>
    <row r="329" spans="1:9">
      <c r="A329" s="3" t="s">
        <v>910</v>
      </c>
      <c r="B329" s="7">
        <v>9786050926569</v>
      </c>
      <c r="C329" s="3">
        <v>202210054</v>
      </c>
      <c r="D329" s="8" t="s">
        <v>645</v>
      </c>
      <c r="E329" s="8" t="s">
        <v>215</v>
      </c>
      <c r="F329" s="9">
        <v>190</v>
      </c>
      <c r="G329" s="9">
        <v>210</v>
      </c>
      <c r="H329" s="3">
        <v>0</v>
      </c>
      <c r="I329" s="8" t="s">
        <v>96</v>
      </c>
    </row>
    <row r="330" spans="1:9">
      <c r="A330" s="3" t="s">
        <v>910</v>
      </c>
      <c r="B330" s="7">
        <v>9786050931792</v>
      </c>
      <c r="C330" s="3">
        <v>202210063</v>
      </c>
      <c r="D330" s="8" t="s">
        <v>891</v>
      </c>
      <c r="E330" s="8" t="s">
        <v>215</v>
      </c>
      <c r="F330" s="9">
        <v>129</v>
      </c>
      <c r="G330" s="9">
        <v>180</v>
      </c>
      <c r="H330" s="3">
        <v>0</v>
      </c>
      <c r="I330" s="8" t="s">
        <v>96</v>
      </c>
    </row>
    <row r="331" spans="1:9">
      <c r="A331" s="3" t="s">
        <v>910</v>
      </c>
      <c r="B331" s="7">
        <v>9786050943139</v>
      </c>
      <c r="C331" s="3">
        <v>202210077</v>
      </c>
      <c r="D331" s="8" t="s">
        <v>638</v>
      </c>
      <c r="E331" s="8" t="s">
        <v>215</v>
      </c>
      <c r="F331" s="9">
        <v>99</v>
      </c>
      <c r="G331" s="9">
        <v>130</v>
      </c>
      <c r="H331" s="3">
        <v>0</v>
      </c>
      <c r="I331" s="8" t="s">
        <v>96</v>
      </c>
    </row>
    <row r="332" spans="1:9">
      <c r="A332" s="3" t="s">
        <v>910</v>
      </c>
      <c r="B332" s="7">
        <v>9786256570580</v>
      </c>
      <c r="C332" s="3">
        <v>202210102</v>
      </c>
      <c r="D332" s="8" t="s">
        <v>214</v>
      </c>
      <c r="E332" s="8" t="s">
        <v>215</v>
      </c>
      <c r="F332" s="9">
        <v>750</v>
      </c>
      <c r="G332" s="9">
        <v>890</v>
      </c>
      <c r="H332" s="3">
        <v>0</v>
      </c>
      <c r="I332" s="8" t="s">
        <v>96</v>
      </c>
    </row>
    <row r="333" spans="1:9">
      <c r="A333" s="3" t="s">
        <v>910</v>
      </c>
      <c r="B333" s="7">
        <v>9786050933413</v>
      </c>
      <c r="C333" s="3">
        <v>202210066</v>
      </c>
      <c r="D333" s="8" t="s">
        <v>773</v>
      </c>
      <c r="E333" s="8" t="s">
        <v>215</v>
      </c>
      <c r="F333" s="9">
        <v>139</v>
      </c>
      <c r="G333" s="9">
        <v>275</v>
      </c>
      <c r="H333" s="3">
        <v>0</v>
      </c>
      <c r="I333" s="8" t="s">
        <v>96</v>
      </c>
    </row>
    <row r="334" spans="1:9">
      <c r="A334" s="3" t="s">
        <v>910</v>
      </c>
      <c r="B334" s="7">
        <v>9786050927368</v>
      </c>
      <c r="C334" s="3">
        <v>202210055</v>
      </c>
      <c r="D334" s="8" t="s">
        <v>598</v>
      </c>
      <c r="E334" s="8" t="s">
        <v>215</v>
      </c>
      <c r="F334" s="9">
        <v>110</v>
      </c>
      <c r="G334" s="9">
        <v>120</v>
      </c>
      <c r="H334" s="3">
        <v>0</v>
      </c>
      <c r="I334" s="8" t="s">
        <v>96</v>
      </c>
    </row>
    <row r="335" spans="1:9">
      <c r="A335" s="3" t="s">
        <v>910</v>
      </c>
      <c r="B335" s="7">
        <v>9786050953503</v>
      </c>
      <c r="C335" s="3">
        <v>202210095</v>
      </c>
      <c r="D335" s="8" t="s">
        <v>543</v>
      </c>
      <c r="E335" s="8" t="s">
        <v>215</v>
      </c>
      <c r="F335" s="9">
        <v>109</v>
      </c>
      <c r="G335" s="9">
        <v>145</v>
      </c>
      <c r="H335" s="3">
        <v>0</v>
      </c>
      <c r="I335" s="8" t="s">
        <v>96</v>
      </c>
    </row>
    <row r="336" spans="1:9">
      <c r="A336" s="3" t="s">
        <v>910</v>
      </c>
      <c r="B336" s="7">
        <v>9786050926101</v>
      </c>
      <c r="C336" s="3">
        <v>202210050</v>
      </c>
      <c r="D336" s="8" t="s">
        <v>709</v>
      </c>
      <c r="E336" s="8" t="s">
        <v>215</v>
      </c>
      <c r="F336" s="9">
        <v>239</v>
      </c>
      <c r="G336" s="9">
        <v>395</v>
      </c>
      <c r="H336" s="3">
        <v>0</v>
      </c>
      <c r="I336" s="8" t="s">
        <v>96</v>
      </c>
    </row>
    <row r="337" spans="1:9">
      <c r="A337" s="3" t="s">
        <v>910</v>
      </c>
      <c r="B337" s="7">
        <v>9786050928884</v>
      </c>
      <c r="C337" s="3">
        <v>202210061</v>
      </c>
      <c r="D337" s="8" t="s">
        <v>439</v>
      </c>
      <c r="E337" s="8" t="s">
        <v>215</v>
      </c>
      <c r="F337" s="9">
        <v>249</v>
      </c>
      <c r="G337" s="9">
        <v>320</v>
      </c>
      <c r="H337" s="3">
        <v>0</v>
      </c>
      <c r="I337" s="8" t="s">
        <v>96</v>
      </c>
    </row>
    <row r="338" spans="1:9">
      <c r="A338" s="3" t="s">
        <v>910</v>
      </c>
      <c r="B338" s="7">
        <v>9786050925777</v>
      </c>
      <c r="C338" s="3">
        <v>202210051</v>
      </c>
      <c r="D338" s="8" t="s">
        <v>711</v>
      </c>
      <c r="E338" s="8" t="s">
        <v>215</v>
      </c>
      <c r="F338" s="9">
        <v>170</v>
      </c>
      <c r="G338" s="9">
        <v>250</v>
      </c>
      <c r="H338" s="3">
        <v>0</v>
      </c>
      <c r="I338" s="8" t="s">
        <v>96</v>
      </c>
    </row>
    <row r="339" spans="1:9">
      <c r="A339" s="3" t="s">
        <v>910</v>
      </c>
      <c r="B339" s="7">
        <v>9786050935578</v>
      </c>
      <c r="C339" s="3">
        <v>202210069</v>
      </c>
      <c r="D339" s="8" t="s">
        <v>592</v>
      </c>
      <c r="E339" s="8" t="s">
        <v>215</v>
      </c>
      <c r="F339" s="9">
        <v>180</v>
      </c>
      <c r="G339" s="9">
        <v>190</v>
      </c>
      <c r="H339" s="3">
        <v>0</v>
      </c>
      <c r="I339" s="8" t="s">
        <v>96</v>
      </c>
    </row>
    <row r="340" spans="1:9">
      <c r="A340" s="3" t="s">
        <v>910</v>
      </c>
      <c r="B340" s="7">
        <v>9786050926576</v>
      </c>
      <c r="C340" s="3">
        <v>202210053</v>
      </c>
      <c r="D340" s="8" t="s">
        <v>648</v>
      </c>
      <c r="E340" s="8" t="s">
        <v>215</v>
      </c>
      <c r="F340" s="9">
        <v>120</v>
      </c>
      <c r="G340" s="9">
        <v>140</v>
      </c>
      <c r="H340" s="3">
        <v>0</v>
      </c>
      <c r="I340" s="8" t="s">
        <v>96</v>
      </c>
    </row>
    <row r="341" spans="1:9">
      <c r="A341" s="3" t="s">
        <v>910</v>
      </c>
      <c r="B341" s="7">
        <v>9786050934496</v>
      </c>
      <c r="C341" s="3">
        <v>202210067</v>
      </c>
      <c r="D341" s="8" t="s">
        <v>642</v>
      </c>
      <c r="E341" s="8" t="s">
        <v>215</v>
      </c>
      <c r="F341" s="9">
        <v>180</v>
      </c>
      <c r="G341" s="9">
        <v>190</v>
      </c>
      <c r="H341" s="3">
        <v>0</v>
      </c>
      <c r="I341" s="8" t="s">
        <v>96</v>
      </c>
    </row>
    <row r="342" spans="1:9">
      <c r="A342" s="3" t="s">
        <v>910</v>
      </c>
      <c r="B342" s="7">
        <v>9786050926392</v>
      </c>
      <c r="C342" s="3">
        <v>202210052</v>
      </c>
      <c r="D342" s="8" t="s">
        <v>646</v>
      </c>
      <c r="E342" s="8" t="s">
        <v>215</v>
      </c>
      <c r="F342" s="9">
        <v>159</v>
      </c>
      <c r="G342" s="9">
        <v>195</v>
      </c>
      <c r="H342" s="3">
        <v>0</v>
      </c>
      <c r="I342" s="8" t="s">
        <v>96</v>
      </c>
    </row>
    <row r="343" spans="1:9">
      <c r="A343" s="3" t="s">
        <v>910</v>
      </c>
      <c r="B343" s="7">
        <v>9786050947359</v>
      </c>
      <c r="C343" s="3">
        <v>202210090</v>
      </c>
      <c r="D343" s="8" t="s">
        <v>299</v>
      </c>
      <c r="E343" s="8" t="s">
        <v>215</v>
      </c>
      <c r="F343" s="9">
        <v>170</v>
      </c>
      <c r="G343" s="9">
        <v>250</v>
      </c>
      <c r="H343" s="3">
        <v>0</v>
      </c>
      <c r="I343" s="8" t="s">
        <v>96</v>
      </c>
    </row>
    <row r="344" spans="1:9">
      <c r="A344" s="3" t="s">
        <v>910</v>
      </c>
      <c r="B344" s="7">
        <v>9786050928891</v>
      </c>
      <c r="C344" s="3">
        <v>202210057</v>
      </c>
      <c r="D344" s="8" t="s">
        <v>442</v>
      </c>
      <c r="E344" s="8" t="s">
        <v>215</v>
      </c>
      <c r="F344" s="9">
        <v>220</v>
      </c>
      <c r="G344" s="9">
        <v>270</v>
      </c>
      <c r="H344" s="3">
        <v>0</v>
      </c>
      <c r="I344" s="8" t="s">
        <v>96</v>
      </c>
    </row>
    <row r="345" spans="1:9">
      <c r="A345" s="3" t="s">
        <v>910</v>
      </c>
      <c r="B345" s="7">
        <v>9786258036671</v>
      </c>
      <c r="C345" s="3">
        <v>222010043</v>
      </c>
      <c r="D345" s="8" t="s">
        <v>850</v>
      </c>
      <c r="E345" s="8" t="s">
        <v>851</v>
      </c>
      <c r="F345" s="9">
        <v>190</v>
      </c>
      <c r="G345" s="9">
        <v>240</v>
      </c>
      <c r="H345" s="3">
        <v>0</v>
      </c>
      <c r="I345" s="8" t="s">
        <v>96</v>
      </c>
    </row>
    <row r="346" spans="1:9">
      <c r="A346" s="3" t="s">
        <v>910</v>
      </c>
      <c r="B346" s="7">
        <v>9786050937015</v>
      </c>
      <c r="C346" s="3">
        <v>222180036</v>
      </c>
      <c r="D346" s="8" t="s">
        <v>436</v>
      </c>
      <c r="E346" s="8" t="s">
        <v>398</v>
      </c>
      <c r="F346" s="9">
        <v>140</v>
      </c>
      <c r="G346" s="9">
        <v>190</v>
      </c>
      <c r="H346" s="3">
        <v>0</v>
      </c>
      <c r="I346" s="8" t="s">
        <v>96</v>
      </c>
    </row>
    <row r="347" spans="1:9">
      <c r="A347" s="3" t="s">
        <v>910</v>
      </c>
      <c r="B347" s="7">
        <v>9786256843868</v>
      </c>
      <c r="C347" s="3">
        <v>222180055</v>
      </c>
      <c r="D347" s="8" t="s">
        <v>397</v>
      </c>
      <c r="E347" s="8" t="s">
        <v>398</v>
      </c>
      <c r="F347" s="9">
        <v>170</v>
      </c>
      <c r="G347" s="9">
        <v>195</v>
      </c>
      <c r="H347" s="3">
        <v>0</v>
      </c>
      <c r="I347" s="8" t="s">
        <v>96</v>
      </c>
    </row>
    <row r="348" spans="1:9">
      <c r="A348" s="3" t="s">
        <v>910</v>
      </c>
      <c r="B348" s="7">
        <v>9786050978131</v>
      </c>
      <c r="C348" s="3">
        <v>202020346</v>
      </c>
      <c r="D348" s="8" t="s">
        <v>344</v>
      </c>
      <c r="E348" s="8" t="s">
        <v>345</v>
      </c>
      <c r="F348" s="9">
        <v>130</v>
      </c>
      <c r="G348" s="9">
        <v>150</v>
      </c>
      <c r="H348" s="3">
        <v>0</v>
      </c>
      <c r="I348" s="8" t="s">
        <v>96</v>
      </c>
    </row>
    <row r="349" spans="1:9">
      <c r="A349" s="3" t="s">
        <v>910</v>
      </c>
      <c r="B349" s="7">
        <v>9786050937336</v>
      </c>
      <c r="C349" s="3">
        <v>202020247</v>
      </c>
      <c r="D349" s="8" t="s">
        <v>369</v>
      </c>
      <c r="E349" s="8" t="s">
        <v>345</v>
      </c>
      <c r="F349" s="9">
        <v>185</v>
      </c>
      <c r="G349" s="9">
        <v>255</v>
      </c>
      <c r="H349" s="3">
        <v>0</v>
      </c>
      <c r="I349" s="8" t="s">
        <v>96</v>
      </c>
    </row>
    <row r="350" spans="1:9">
      <c r="A350" s="3" t="s">
        <v>910</v>
      </c>
      <c r="B350" s="7">
        <v>9786050967029</v>
      </c>
      <c r="C350" s="3">
        <v>202020318</v>
      </c>
      <c r="D350" s="8" t="s">
        <v>350</v>
      </c>
      <c r="E350" s="8" t="s">
        <v>345</v>
      </c>
      <c r="F350" s="9">
        <v>180</v>
      </c>
      <c r="G350" s="9">
        <v>195</v>
      </c>
      <c r="H350" s="3">
        <v>0</v>
      </c>
      <c r="I350" s="8" t="s">
        <v>96</v>
      </c>
    </row>
    <row r="351" spans="1:9">
      <c r="A351" s="3" t="s">
        <v>910</v>
      </c>
      <c r="B351" s="7">
        <v>9786050974133</v>
      </c>
      <c r="C351" s="3">
        <v>202020333</v>
      </c>
      <c r="D351" s="8" t="s">
        <v>623</v>
      </c>
      <c r="E351" s="8" t="s">
        <v>345</v>
      </c>
      <c r="F351" s="9">
        <v>180</v>
      </c>
      <c r="G351" s="9">
        <v>200</v>
      </c>
      <c r="H351" s="3">
        <v>0</v>
      </c>
      <c r="I351" s="8" t="s">
        <v>96</v>
      </c>
    </row>
    <row r="352" spans="1:9">
      <c r="A352" s="3" t="s">
        <v>910</v>
      </c>
      <c r="B352" s="7">
        <v>9786050986327</v>
      </c>
      <c r="C352" s="3">
        <v>202020360</v>
      </c>
      <c r="D352" s="8" t="s">
        <v>523</v>
      </c>
      <c r="E352" s="8" t="s">
        <v>345</v>
      </c>
      <c r="F352" s="9">
        <v>99</v>
      </c>
      <c r="G352" s="9">
        <v>150</v>
      </c>
      <c r="H352" s="3">
        <v>0</v>
      </c>
      <c r="I352" s="8" t="s">
        <v>96</v>
      </c>
    </row>
    <row r="353" spans="1:9">
      <c r="A353" s="3" t="s">
        <v>910</v>
      </c>
      <c r="B353" s="7">
        <v>9786050933321</v>
      </c>
      <c r="C353" s="3">
        <v>203170224</v>
      </c>
      <c r="D353" s="8" t="s">
        <v>775</v>
      </c>
      <c r="E353" s="8" t="s">
        <v>411</v>
      </c>
      <c r="F353" s="9">
        <v>145</v>
      </c>
      <c r="G353" s="9">
        <v>190</v>
      </c>
      <c r="H353" s="3">
        <v>0</v>
      </c>
      <c r="I353" s="8" t="s">
        <v>96</v>
      </c>
    </row>
    <row r="354" spans="1:9">
      <c r="A354" s="3" t="s">
        <v>910</v>
      </c>
      <c r="B354" s="7">
        <v>9786050987171</v>
      </c>
      <c r="C354" s="3">
        <v>203170323</v>
      </c>
      <c r="D354" s="8" t="s">
        <v>410</v>
      </c>
      <c r="E354" s="8" t="s">
        <v>411</v>
      </c>
      <c r="F354" s="9">
        <v>249</v>
      </c>
      <c r="G354" s="9">
        <v>330</v>
      </c>
      <c r="H354" s="3">
        <v>0</v>
      </c>
      <c r="I354" s="8" t="s">
        <v>96</v>
      </c>
    </row>
    <row r="355" spans="1:9">
      <c r="A355" s="3" t="s">
        <v>910</v>
      </c>
      <c r="B355" s="7">
        <v>9786256570801</v>
      </c>
      <c r="C355" s="3">
        <v>202020406</v>
      </c>
      <c r="D355" s="8" t="s">
        <v>839</v>
      </c>
      <c r="E355" s="8" t="s">
        <v>411</v>
      </c>
      <c r="F355" s="9">
        <v>160</v>
      </c>
      <c r="G355" s="9">
        <v>175</v>
      </c>
      <c r="H355" s="3">
        <v>0</v>
      </c>
      <c r="I355" s="8" t="s">
        <v>96</v>
      </c>
    </row>
    <row r="356" spans="1:9">
      <c r="A356" s="3" t="s">
        <v>910</v>
      </c>
      <c r="B356" s="7">
        <v>9786050955538</v>
      </c>
      <c r="C356" s="3">
        <v>202020296</v>
      </c>
      <c r="D356" s="8" t="s">
        <v>356</v>
      </c>
      <c r="E356" s="8" t="s">
        <v>343</v>
      </c>
      <c r="F356" s="9">
        <v>135</v>
      </c>
      <c r="G356" s="9">
        <v>190</v>
      </c>
      <c r="H356" s="3">
        <v>0</v>
      </c>
      <c r="I356" s="8" t="s">
        <v>96</v>
      </c>
    </row>
    <row r="357" spans="1:9">
      <c r="A357" s="3" t="s">
        <v>910</v>
      </c>
      <c r="B357" s="7">
        <v>9786258215984</v>
      </c>
      <c r="C357" s="3">
        <v>202020388</v>
      </c>
      <c r="D357" s="8" t="s">
        <v>849</v>
      </c>
      <c r="E357" s="8" t="s">
        <v>343</v>
      </c>
      <c r="F357" s="9">
        <v>165</v>
      </c>
      <c r="G357" s="9">
        <v>185</v>
      </c>
      <c r="H357" s="3">
        <v>0</v>
      </c>
      <c r="I357" s="8" t="s">
        <v>96</v>
      </c>
    </row>
    <row r="358" spans="1:9">
      <c r="A358" s="3" t="s">
        <v>910</v>
      </c>
      <c r="B358" s="7">
        <v>9786050978117</v>
      </c>
      <c r="C358" s="3">
        <v>202020340</v>
      </c>
      <c r="D358" s="8" t="s">
        <v>342</v>
      </c>
      <c r="E358" s="8" t="s">
        <v>343</v>
      </c>
      <c r="F358" s="9">
        <v>129</v>
      </c>
      <c r="G358" s="9">
        <v>180</v>
      </c>
      <c r="H358" s="3">
        <v>0</v>
      </c>
      <c r="I358" s="8" t="s">
        <v>96</v>
      </c>
    </row>
    <row r="359" spans="1:9">
      <c r="A359" s="3" t="s">
        <v>910</v>
      </c>
      <c r="B359" s="7">
        <v>9786050951110</v>
      </c>
      <c r="C359" s="3">
        <v>202020287</v>
      </c>
      <c r="D359" s="8" t="s">
        <v>765</v>
      </c>
      <c r="E359" s="8" t="s">
        <v>343</v>
      </c>
      <c r="F359" s="9">
        <v>129</v>
      </c>
      <c r="G359" s="9">
        <v>175</v>
      </c>
      <c r="H359" s="3">
        <v>0</v>
      </c>
      <c r="I359" s="8" t="s">
        <v>96</v>
      </c>
    </row>
    <row r="360" spans="1:9">
      <c r="A360" s="3" t="s">
        <v>910</v>
      </c>
      <c r="B360" s="7">
        <v>9786050986488</v>
      </c>
      <c r="C360" s="3">
        <v>202020363</v>
      </c>
      <c r="D360" s="8" t="s">
        <v>476</v>
      </c>
      <c r="E360" s="8" t="s">
        <v>264</v>
      </c>
      <c r="F360" s="9">
        <v>130</v>
      </c>
      <c r="G360" s="9">
        <v>145</v>
      </c>
      <c r="H360" s="3">
        <v>0</v>
      </c>
      <c r="I360" s="8" t="s">
        <v>96</v>
      </c>
    </row>
    <row r="361" spans="1:9">
      <c r="A361" s="3" t="s">
        <v>910</v>
      </c>
      <c r="B361" s="7">
        <v>9786256417533</v>
      </c>
      <c r="C361" s="3">
        <v>202020400</v>
      </c>
      <c r="D361" s="8" t="s">
        <v>510</v>
      </c>
      <c r="E361" s="8" t="s">
        <v>511</v>
      </c>
      <c r="F361" s="9">
        <v>170</v>
      </c>
      <c r="G361" s="9">
        <v>200</v>
      </c>
      <c r="H361" s="3">
        <v>0</v>
      </c>
      <c r="I361" s="8" t="s">
        <v>96</v>
      </c>
    </row>
    <row r="362" spans="1:9">
      <c r="A362" s="3" t="s">
        <v>910</v>
      </c>
      <c r="B362" s="7">
        <v>9786256417267</v>
      </c>
      <c r="C362" s="3">
        <v>202080042</v>
      </c>
      <c r="D362" s="8" t="s">
        <v>724</v>
      </c>
      <c r="E362" s="8" t="s">
        <v>725</v>
      </c>
      <c r="F362" s="9">
        <v>170</v>
      </c>
      <c r="G362" s="9">
        <v>190</v>
      </c>
      <c r="H362" s="3">
        <v>0</v>
      </c>
      <c r="I362" s="8" t="s">
        <v>96</v>
      </c>
    </row>
    <row r="363" spans="1:9">
      <c r="A363" s="3" t="s">
        <v>910</v>
      </c>
      <c r="B363" s="7">
        <v>9786050979992</v>
      </c>
      <c r="C363" s="3">
        <v>202010291</v>
      </c>
      <c r="D363" s="8" t="s">
        <v>864</v>
      </c>
      <c r="E363" s="8" t="s">
        <v>865</v>
      </c>
      <c r="F363" s="9">
        <v>129</v>
      </c>
      <c r="G363" s="9">
        <v>185</v>
      </c>
      <c r="H363" s="3">
        <v>0</v>
      </c>
      <c r="I363" s="8" t="s">
        <v>96</v>
      </c>
    </row>
    <row r="364" spans="1:9">
      <c r="A364" s="3" t="s">
        <v>910</v>
      </c>
      <c r="B364" s="7">
        <v>9786050967319</v>
      </c>
      <c r="C364" s="3">
        <v>202020320</v>
      </c>
      <c r="D364" s="8" t="s">
        <v>286</v>
      </c>
      <c r="E364" s="8" t="s">
        <v>287</v>
      </c>
      <c r="F364" s="9">
        <v>135</v>
      </c>
      <c r="G364" s="9">
        <v>190</v>
      </c>
      <c r="H364" s="3">
        <v>0</v>
      </c>
      <c r="I364" s="8" t="s">
        <v>96</v>
      </c>
    </row>
    <row r="365" spans="1:9">
      <c r="A365" s="3" t="s">
        <v>910</v>
      </c>
      <c r="B365" s="7">
        <v>9786050949964</v>
      </c>
      <c r="C365" s="3">
        <v>201090032</v>
      </c>
      <c r="D365" s="8" t="s">
        <v>754</v>
      </c>
      <c r="E365" s="8" t="s">
        <v>287</v>
      </c>
      <c r="F365" s="9">
        <v>180</v>
      </c>
      <c r="G365" s="9">
        <v>265</v>
      </c>
      <c r="H365" s="3">
        <v>0</v>
      </c>
      <c r="I365" s="8" t="s">
        <v>96</v>
      </c>
    </row>
    <row r="366" spans="1:9">
      <c r="A366" s="3" t="s">
        <v>910</v>
      </c>
      <c r="B366" s="7">
        <v>9786050963922</v>
      </c>
      <c r="C366" s="3">
        <v>202020315</v>
      </c>
      <c r="D366" s="8" t="s">
        <v>351</v>
      </c>
      <c r="E366" s="8" t="s">
        <v>287</v>
      </c>
      <c r="F366" s="9">
        <v>129</v>
      </c>
      <c r="G366" s="9">
        <v>170</v>
      </c>
      <c r="H366" s="3">
        <v>0</v>
      </c>
      <c r="I366" s="8" t="s">
        <v>96</v>
      </c>
    </row>
    <row r="367" spans="1:9">
      <c r="A367" s="3" t="s">
        <v>910</v>
      </c>
      <c r="B367" s="7">
        <v>9786050949933</v>
      </c>
      <c r="C367" s="3">
        <v>202020281</v>
      </c>
      <c r="D367" s="8" t="s">
        <v>763</v>
      </c>
      <c r="E367" s="8" t="s">
        <v>287</v>
      </c>
      <c r="F367" s="9">
        <v>149</v>
      </c>
      <c r="G367" s="9">
        <v>220</v>
      </c>
      <c r="H367" s="3">
        <v>0</v>
      </c>
      <c r="I367" s="8" t="s">
        <v>96</v>
      </c>
    </row>
    <row r="368" spans="1:9">
      <c r="A368" s="3" t="s">
        <v>910</v>
      </c>
      <c r="B368" s="7">
        <v>9786050968101</v>
      </c>
      <c r="C368" s="3">
        <v>202020324</v>
      </c>
      <c r="D368" s="8" t="s">
        <v>869</v>
      </c>
      <c r="E368" s="8" t="s">
        <v>287</v>
      </c>
      <c r="F368" s="9">
        <v>160</v>
      </c>
      <c r="G368" s="9">
        <v>225</v>
      </c>
      <c r="H368" s="3">
        <v>0</v>
      </c>
      <c r="I368" s="8" t="s">
        <v>96</v>
      </c>
    </row>
    <row r="369" spans="1:9">
      <c r="A369" s="3" t="s">
        <v>910</v>
      </c>
      <c r="B369" s="7">
        <v>9786256570085</v>
      </c>
      <c r="C369" s="3">
        <v>202020403</v>
      </c>
      <c r="D369" s="8" t="s">
        <v>325</v>
      </c>
      <c r="E369" s="8" t="s">
        <v>287</v>
      </c>
      <c r="F369" s="9">
        <v>130</v>
      </c>
      <c r="G369" s="9">
        <v>150</v>
      </c>
      <c r="H369" s="3">
        <v>0</v>
      </c>
      <c r="I369" s="8" t="s">
        <v>96</v>
      </c>
    </row>
    <row r="370" spans="1:9">
      <c r="A370" s="3" t="s">
        <v>910</v>
      </c>
      <c r="B370" s="7">
        <v>9786050955729</v>
      </c>
      <c r="C370" s="3">
        <v>202020297</v>
      </c>
      <c r="D370" s="8" t="s">
        <v>355</v>
      </c>
      <c r="E370" s="8" t="s">
        <v>287</v>
      </c>
      <c r="F370" s="9">
        <v>160</v>
      </c>
      <c r="G370" s="9">
        <v>230</v>
      </c>
      <c r="H370" s="3">
        <v>0</v>
      </c>
      <c r="I370" s="8" t="s">
        <v>96</v>
      </c>
    </row>
    <row r="371" spans="1:9">
      <c r="A371" s="3" t="s">
        <v>910</v>
      </c>
      <c r="B371" s="7">
        <v>9786050961881</v>
      </c>
      <c r="C371" s="3">
        <v>202020311</v>
      </c>
      <c r="D371" s="8" t="s">
        <v>632</v>
      </c>
      <c r="E371" s="8" t="s">
        <v>287</v>
      </c>
      <c r="F371" s="9">
        <v>140</v>
      </c>
      <c r="G371" s="9">
        <v>190</v>
      </c>
      <c r="H371" s="3">
        <v>0</v>
      </c>
      <c r="I371" s="8" t="s">
        <v>96</v>
      </c>
    </row>
    <row r="372" spans="1:9">
      <c r="A372" s="3" t="s">
        <v>910</v>
      </c>
      <c r="B372" s="7">
        <v>9786050976366</v>
      </c>
      <c r="C372" s="3">
        <v>202020338</v>
      </c>
      <c r="D372" s="8" t="s">
        <v>482</v>
      </c>
      <c r="E372" s="8" t="s">
        <v>287</v>
      </c>
      <c r="F372" s="9">
        <v>195</v>
      </c>
      <c r="G372" s="9">
        <v>285</v>
      </c>
      <c r="H372" s="3">
        <v>0</v>
      </c>
      <c r="I372" s="8" t="s">
        <v>96</v>
      </c>
    </row>
    <row r="373" spans="1:9">
      <c r="A373" s="3" t="s">
        <v>910</v>
      </c>
      <c r="B373" s="7">
        <v>9786050946628</v>
      </c>
      <c r="C373" s="3">
        <v>202020271</v>
      </c>
      <c r="D373" s="8" t="s">
        <v>366</v>
      </c>
      <c r="E373" s="8" t="s">
        <v>287</v>
      </c>
      <c r="F373" s="9">
        <v>129</v>
      </c>
      <c r="G373" s="9">
        <v>175</v>
      </c>
      <c r="H373" s="3">
        <v>0</v>
      </c>
      <c r="I373" s="8" t="s">
        <v>96</v>
      </c>
    </row>
    <row r="374" spans="1:9">
      <c r="A374" s="3" t="s">
        <v>910</v>
      </c>
      <c r="B374" s="7">
        <v>9786050958768</v>
      </c>
      <c r="C374" s="3">
        <v>221090186</v>
      </c>
      <c r="D374" s="8" t="s">
        <v>810</v>
      </c>
      <c r="E374" s="8" t="s">
        <v>667</v>
      </c>
      <c r="F374" s="9">
        <v>105</v>
      </c>
      <c r="G374" s="9">
        <v>195</v>
      </c>
      <c r="H374" s="3">
        <v>0</v>
      </c>
      <c r="I374" s="8" t="s">
        <v>96</v>
      </c>
    </row>
    <row r="375" spans="1:9">
      <c r="A375" s="3" t="s">
        <v>910</v>
      </c>
      <c r="B375" s="7">
        <v>9786258380118</v>
      </c>
      <c r="C375" s="3">
        <v>221090236</v>
      </c>
      <c r="D375" s="8" t="s">
        <v>666</v>
      </c>
      <c r="E375" s="8" t="s">
        <v>667</v>
      </c>
      <c r="F375" s="9">
        <v>129</v>
      </c>
      <c r="G375" s="9">
        <v>185</v>
      </c>
      <c r="H375" s="3">
        <v>0</v>
      </c>
      <c r="I375" s="8" t="s">
        <v>96</v>
      </c>
    </row>
    <row r="376" spans="1:9">
      <c r="A376" s="3" t="s">
        <v>910</v>
      </c>
      <c r="B376" s="7">
        <v>9786050964042</v>
      </c>
      <c r="C376" s="3">
        <v>223170270</v>
      </c>
      <c r="D376" s="8" t="s">
        <v>538</v>
      </c>
      <c r="E376" s="8" t="s">
        <v>539</v>
      </c>
      <c r="F376" s="9">
        <v>39</v>
      </c>
      <c r="G376" s="9">
        <v>99</v>
      </c>
      <c r="H376" s="3">
        <v>0</v>
      </c>
      <c r="I376" s="8" t="s">
        <v>96</v>
      </c>
    </row>
    <row r="377" spans="1:9">
      <c r="A377" s="3" t="s">
        <v>910</v>
      </c>
      <c r="B377" s="7">
        <v>9786050964042</v>
      </c>
      <c r="C377" s="3">
        <v>223170270</v>
      </c>
      <c r="D377" s="8" t="s">
        <v>538</v>
      </c>
      <c r="E377" s="8" t="s">
        <v>539</v>
      </c>
      <c r="F377" s="9">
        <v>39</v>
      </c>
      <c r="G377" s="9">
        <v>99</v>
      </c>
      <c r="H377" s="3">
        <v>0</v>
      </c>
      <c r="I377" s="8" t="s">
        <v>96</v>
      </c>
    </row>
    <row r="378" spans="1:9">
      <c r="A378" s="3" t="s">
        <v>910</v>
      </c>
      <c r="B378" s="7">
        <v>9786050964042</v>
      </c>
      <c r="C378" s="3">
        <v>223170270</v>
      </c>
      <c r="D378" s="8" t="s">
        <v>538</v>
      </c>
      <c r="E378" s="8" t="s">
        <v>539</v>
      </c>
      <c r="F378" s="9">
        <v>39</v>
      </c>
      <c r="G378" s="9">
        <v>99</v>
      </c>
      <c r="H378" s="3">
        <v>0</v>
      </c>
      <c r="I378" s="8" t="s">
        <v>96</v>
      </c>
    </row>
    <row r="379" spans="1:9">
      <c r="A379" s="3" t="s">
        <v>910</v>
      </c>
      <c r="B379" s="7">
        <v>9786258090895</v>
      </c>
      <c r="C379" s="3">
        <v>222050026</v>
      </c>
      <c r="D379" s="8" t="s">
        <v>662</v>
      </c>
      <c r="E379" s="8" t="s">
        <v>663</v>
      </c>
      <c r="F379" s="9">
        <v>195</v>
      </c>
      <c r="G379" s="9">
        <v>275</v>
      </c>
      <c r="H379" s="3">
        <v>0</v>
      </c>
      <c r="I379" s="8" t="s">
        <v>96</v>
      </c>
    </row>
    <row r="380" spans="1:9">
      <c r="A380" s="3" t="s">
        <v>910</v>
      </c>
      <c r="B380" s="7">
        <v>9786050982787</v>
      </c>
      <c r="C380" s="3">
        <v>222020088</v>
      </c>
      <c r="D380" s="8" t="s">
        <v>685</v>
      </c>
      <c r="E380" s="8" t="s">
        <v>686</v>
      </c>
      <c r="F380" s="9">
        <v>29</v>
      </c>
      <c r="G380" s="9">
        <v>79</v>
      </c>
      <c r="H380" s="3">
        <v>0</v>
      </c>
      <c r="I380" s="8" t="s">
        <v>96</v>
      </c>
    </row>
    <row r="381" spans="1:9">
      <c r="A381" s="3" t="s">
        <v>910</v>
      </c>
      <c r="B381" s="7">
        <v>9786050949278</v>
      </c>
      <c r="C381" s="3">
        <v>222180031</v>
      </c>
      <c r="D381" s="8" t="s">
        <v>882</v>
      </c>
      <c r="E381" s="8" t="s">
        <v>883</v>
      </c>
      <c r="F381" s="9">
        <v>180</v>
      </c>
      <c r="G381" s="9">
        <v>195</v>
      </c>
      <c r="H381" s="3">
        <v>0</v>
      </c>
      <c r="I381" s="8" t="s">
        <v>96</v>
      </c>
    </row>
    <row r="382" spans="1:9">
      <c r="A382" s="3" t="s">
        <v>910</v>
      </c>
      <c r="B382" s="7">
        <v>9786050949957</v>
      </c>
      <c r="C382" s="3">
        <v>202010261</v>
      </c>
      <c r="D382" s="8" t="s">
        <v>818</v>
      </c>
      <c r="E382" s="8" t="s">
        <v>819</v>
      </c>
      <c r="F382" s="9">
        <v>145</v>
      </c>
      <c r="G382" s="9">
        <v>195</v>
      </c>
      <c r="H382" s="3">
        <v>0</v>
      </c>
      <c r="I382" s="8" t="s">
        <v>96</v>
      </c>
    </row>
    <row r="383" spans="1:9">
      <c r="A383" s="3" t="s">
        <v>910</v>
      </c>
      <c r="B383" s="7">
        <v>9786050969191</v>
      </c>
      <c r="C383" s="3">
        <v>202010280</v>
      </c>
      <c r="D383" s="8" t="s">
        <v>870</v>
      </c>
      <c r="E383" s="8" t="s">
        <v>819</v>
      </c>
      <c r="F383" s="9">
        <v>149</v>
      </c>
      <c r="G383" s="9">
        <v>220</v>
      </c>
      <c r="H383" s="3">
        <v>0</v>
      </c>
      <c r="I383" s="8" t="s">
        <v>96</v>
      </c>
    </row>
    <row r="384" spans="1:9">
      <c r="A384" s="3" t="s">
        <v>910</v>
      </c>
      <c r="B384" s="7">
        <v>9786050982961</v>
      </c>
      <c r="C384" s="3">
        <v>202020358</v>
      </c>
      <c r="D384" s="8" t="s">
        <v>620</v>
      </c>
      <c r="E384" s="8" t="s">
        <v>621</v>
      </c>
      <c r="F384" s="9">
        <v>119</v>
      </c>
      <c r="G384" s="9">
        <v>160</v>
      </c>
      <c r="H384" s="3">
        <v>0</v>
      </c>
      <c r="I384" s="8" t="s">
        <v>96</v>
      </c>
    </row>
    <row r="385" spans="1:9">
      <c r="A385" s="3" t="s">
        <v>910</v>
      </c>
      <c r="B385" s="7">
        <v>9786256843981</v>
      </c>
      <c r="C385" s="3">
        <v>202010308</v>
      </c>
      <c r="D385" s="8" t="s">
        <v>257</v>
      </c>
      <c r="E385" s="8" t="s">
        <v>258</v>
      </c>
      <c r="F385" s="9">
        <v>170</v>
      </c>
      <c r="G385" s="9">
        <v>215</v>
      </c>
      <c r="H385" s="3">
        <v>0</v>
      </c>
      <c r="I385" s="8" t="s">
        <v>96</v>
      </c>
    </row>
    <row r="386" spans="1:9">
      <c r="A386" s="3" t="s">
        <v>910</v>
      </c>
      <c r="B386" s="7">
        <v>9786050930436</v>
      </c>
      <c r="C386" s="3">
        <v>202020236</v>
      </c>
      <c r="D386" s="8" t="s">
        <v>309</v>
      </c>
      <c r="E386" s="8" t="s">
        <v>233</v>
      </c>
      <c r="F386" s="9">
        <v>160</v>
      </c>
      <c r="G386" s="9">
        <v>230</v>
      </c>
      <c r="H386" s="3">
        <v>0</v>
      </c>
      <c r="I386" s="8" t="s">
        <v>96</v>
      </c>
    </row>
    <row r="387" spans="1:9">
      <c r="A387" s="3" t="s">
        <v>910</v>
      </c>
      <c r="B387" s="7">
        <v>9786050938142</v>
      </c>
      <c r="C387" s="3">
        <v>202020250</v>
      </c>
      <c r="D387" s="8" t="s">
        <v>301</v>
      </c>
      <c r="E387" s="8" t="s">
        <v>233</v>
      </c>
      <c r="F387" s="9">
        <v>149</v>
      </c>
      <c r="G387" s="9">
        <v>220</v>
      </c>
      <c r="H387" s="3">
        <v>0</v>
      </c>
      <c r="I387" s="8" t="s">
        <v>96</v>
      </c>
    </row>
    <row r="388" spans="1:9">
      <c r="A388" s="3" t="s">
        <v>910</v>
      </c>
      <c r="B388" s="7">
        <v>9789759915865</v>
      </c>
      <c r="C388" s="3">
        <v>202020058</v>
      </c>
      <c r="D388" s="8" t="s">
        <v>907</v>
      </c>
      <c r="E388" s="8" t="s">
        <v>233</v>
      </c>
      <c r="F388" s="9">
        <v>149</v>
      </c>
      <c r="G388" s="9">
        <v>215</v>
      </c>
      <c r="H388" s="3">
        <v>0</v>
      </c>
      <c r="I388" s="8" t="s">
        <v>96</v>
      </c>
    </row>
    <row r="389" spans="1:9">
      <c r="A389" s="3" t="s">
        <v>910</v>
      </c>
      <c r="B389" s="7">
        <v>9786050905212</v>
      </c>
      <c r="C389" s="3">
        <v>202020187</v>
      </c>
      <c r="D389" s="8" t="s">
        <v>901</v>
      </c>
      <c r="E389" s="8" t="s">
        <v>233</v>
      </c>
      <c r="F389" s="9">
        <v>259</v>
      </c>
      <c r="G389" s="9">
        <v>380</v>
      </c>
      <c r="H389" s="3">
        <v>0</v>
      </c>
      <c r="I389" s="8" t="s">
        <v>96</v>
      </c>
    </row>
    <row r="390" spans="1:9">
      <c r="A390" s="3" t="s">
        <v>910</v>
      </c>
      <c r="B390" s="7">
        <v>9786050903515</v>
      </c>
      <c r="C390" s="3">
        <v>202010157</v>
      </c>
      <c r="D390" s="8" t="s">
        <v>451</v>
      </c>
      <c r="E390" s="8" t="s">
        <v>233</v>
      </c>
      <c r="F390" s="9">
        <v>129</v>
      </c>
      <c r="G390" s="9">
        <v>175</v>
      </c>
      <c r="H390" s="3">
        <v>0</v>
      </c>
      <c r="I390" s="8" t="s">
        <v>96</v>
      </c>
    </row>
    <row r="391" spans="1:9">
      <c r="A391" s="3" t="s">
        <v>910</v>
      </c>
      <c r="B391" s="7">
        <v>9786050918397</v>
      </c>
      <c r="C391" s="3">
        <v>202020216</v>
      </c>
      <c r="D391" s="8" t="s">
        <v>898</v>
      </c>
      <c r="E391" s="8" t="s">
        <v>233</v>
      </c>
      <c r="F391" s="9">
        <v>160</v>
      </c>
      <c r="G391" s="9">
        <v>240</v>
      </c>
      <c r="H391" s="3">
        <v>0</v>
      </c>
      <c r="I391" s="8" t="s">
        <v>96</v>
      </c>
    </row>
    <row r="392" spans="1:9">
      <c r="A392" s="3" t="s">
        <v>910</v>
      </c>
      <c r="B392" s="7">
        <v>9786050957181</v>
      </c>
      <c r="C392" s="3">
        <v>202020302</v>
      </c>
      <c r="D392" s="8" t="s">
        <v>232</v>
      </c>
      <c r="E392" s="8" t="s">
        <v>233</v>
      </c>
      <c r="F392" s="9">
        <v>149</v>
      </c>
      <c r="G392" s="9">
        <v>220</v>
      </c>
      <c r="H392" s="3">
        <v>0</v>
      </c>
      <c r="I392" s="8" t="s">
        <v>96</v>
      </c>
    </row>
    <row r="393" spans="1:9">
      <c r="A393" s="3" t="s">
        <v>910</v>
      </c>
      <c r="B393" s="7">
        <v>9786050981599</v>
      </c>
      <c r="C393" s="3">
        <v>202020355</v>
      </c>
      <c r="D393" s="8" t="s">
        <v>733</v>
      </c>
      <c r="E393" s="8" t="s">
        <v>233</v>
      </c>
      <c r="F393" s="9">
        <v>195</v>
      </c>
      <c r="G393" s="9">
        <v>290</v>
      </c>
      <c r="H393" s="3">
        <v>0</v>
      </c>
      <c r="I393" s="8" t="s">
        <v>96</v>
      </c>
    </row>
    <row r="394" spans="1:9">
      <c r="A394" s="3" t="s">
        <v>910</v>
      </c>
      <c r="B394" s="7">
        <v>9786258380064</v>
      </c>
      <c r="C394" s="3">
        <v>202020380</v>
      </c>
      <c r="D394" s="8" t="s">
        <v>671</v>
      </c>
      <c r="E394" s="8" t="s">
        <v>233</v>
      </c>
      <c r="F394" s="9">
        <v>129</v>
      </c>
      <c r="G394" s="9">
        <v>180</v>
      </c>
      <c r="H394" s="3">
        <v>0</v>
      </c>
      <c r="I394" s="8" t="s">
        <v>96</v>
      </c>
    </row>
    <row r="395" spans="1:9">
      <c r="A395" s="3" t="s">
        <v>910</v>
      </c>
      <c r="B395" s="7">
        <v>9786050917253</v>
      </c>
      <c r="C395" s="3">
        <v>202020206</v>
      </c>
      <c r="D395" s="8" t="s">
        <v>378</v>
      </c>
      <c r="E395" s="8" t="s">
        <v>233</v>
      </c>
      <c r="F395" s="9">
        <v>280</v>
      </c>
      <c r="G395" s="9">
        <v>450</v>
      </c>
      <c r="H395" s="3">
        <v>0</v>
      </c>
      <c r="I395" s="8" t="s">
        <v>96</v>
      </c>
    </row>
    <row r="396" spans="1:9">
      <c r="A396" s="3" t="s">
        <v>910</v>
      </c>
      <c r="B396" s="7">
        <v>9786051118789</v>
      </c>
      <c r="C396" s="3">
        <v>202020036</v>
      </c>
      <c r="D396" s="8" t="s">
        <v>388</v>
      </c>
      <c r="E396" s="8" t="s">
        <v>233</v>
      </c>
      <c r="F396" s="9">
        <v>129</v>
      </c>
      <c r="G396" s="9">
        <v>180</v>
      </c>
      <c r="H396" s="3">
        <v>0</v>
      </c>
      <c r="I396" s="8" t="s">
        <v>96</v>
      </c>
    </row>
    <row r="397" spans="1:9">
      <c r="A397" s="3" t="s">
        <v>910</v>
      </c>
      <c r="B397" s="7">
        <v>9786050970821</v>
      </c>
      <c r="C397" s="3">
        <v>202020328</v>
      </c>
      <c r="D397" s="8" t="s">
        <v>803</v>
      </c>
      <c r="E397" s="8" t="s">
        <v>233</v>
      </c>
      <c r="F397" s="9">
        <v>99</v>
      </c>
      <c r="G397" s="9">
        <v>150</v>
      </c>
      <c r="H397" s="3">
        <v>0</v>
      </c>
      <c r="I397" s="8" t="s">
        <v>96</v>
      </c>
    </row>
    <row r="398" spans="1:9">
      <c r="A398" s="3" t="s">
        <v>910</v>
      </c>
      <c r="B398" s="7">
        <v>9786051111308</v>
      </c>
      <c r="C398" s="3">
        <v>202020129</v>
      </c>
      <c r="D398" s="8" t="s">
        <v>718</v>
      </c>
      <c r="E398" s="8" t="s">
        <v>233</v>
      </c>
      <c r="F398" s="9">
        <v>145</v>
      </c>
      <c r="G398" s="9">
        <v>190</v>
      </c>
      <c r="H398" s="3">
        <v>0</v>
      </c>
      <c r="I398" s="8" t="s">
        <v>96</v>
      </c>
    </row>
    <row r="399" spans="1:9">
      <c r="A399" s="3" t="s">
        <v>910</v>
      </c>
      <c r="B399" s="7">
        <v>9786050912869</v>
      </c>
      <c r="C399" s="3">
        <v>202020195</v>
      </c>
      <c r="D399" s="8" t="s">
        <v>828</v>
      </c>
      <c r="E399" s="8" t="s">
        <v>233</v>
      </c>
      <c r="F399" s="9">
        <v>160</v>
      </c>
      <c r="G399" s="9">
        <v>235</v>
      </c>
      <c r="H399" s="3">
        <v>0</v>
      </c>
      <c r="I399" s="8" t="s">
        <v>96</v>
      </c>
    </row>
    <row r="400" spans="1:9">
      <c r="A400" s="3" t="s">
        <v>910</v>
      </c>
      <c r="B400" s="7">
        <v>9786050923254</v>
      </c>
      <c r="C400" s="3">
        <v>202020225</v>
      </c>
      <c r="D400" s="8" t="s">
        <v>314</v>
      </c>
      <c r="E400" s="8" t="s">
        <v>233</v>
      </c>
      <c r="F400" s="9">
        <v>139</v>
      </c>
      <c r="G400" s="9">
        <v>230</v>
      </c>
      <c r="H400" s="3">
        <v>0</v>
      </c>
      <c r="I400" s="8" t="s">
        <v>96</v>
      </c>
    </row>
    <row r="401" spans="1:9">
      <c r="A401" s="3" t="s">
        <v>910</v>
      </c>
      <c r="B401" s="7">
        <v>9786256417311</v>
      </c>
      <c r="C401" s="3">
        <v>201170189</v>
      </c>
      <c r="D401" s="8" t="s">
        <v>726</v>
      </c>
      <c r="E401" s="8" t="s">
        <v>727</v>
      </c>
      <c r="F401" s="9">
        <v>130</v>
      </c>
      <c r="G401" s="9">
        <v>140</v>
      </c>
      <c r="H401" s="3">
        <v>0</v>
      </c>
      <c r="I401" s="8" t="s">
        <v>96</v>
      </c>
    </row>
    <row r="402" spans="1:9">
      <c r="A402" s="3" t="s">
        <v>910</v>
      </c>
      <c r="B402" s="7">
        <v>9786050983951</v>
      </c>
      <c r="C402" s="3">
        <v>202010292</v>
      </c>
      <c r="D402" s="8" t="s">
        <v>577</v>
      </c>
      <c r="E402" s="8" t="s">
        <v>578</v>
      </c>
      <c r="F402" s="9">
        <v>145</v>
      </c>
      <c r="G402" s="9">
        <v>190</v>
      </c>
      <c r="H402" s="3">
        <v>0</v>
      </c>
      <c r="I402" s="8" t="s">
        <v>96</v>
      </c>
    </row>
    <row r="403" spans="1:9">
      <c r="A403" s="3" t="s">
        <v>910</v>
      </c>
      <c r="B403" s="7">
        <v>9786258215960</v>
      </c>
      <c r="C403" s="3">
        <v>201170186</v>
      </c>
      <c r="D403" s="8" t="s">
        <v>847</v>
      </c>
      <c r="E403" s="8" t="s">
        <v>273</v>
      </c>
      <c r="F403" s="9">
        <v>165</v>
      </c>
      <c r="G403" s="9">
        <v>195</v>
      </c>
      <c r="H403" s="3">
        <v>0</v>
      </c>
      <c r="I403" s="8" t="s">
        <v>96</v>
      </c>
    </row>
    <row r="404" spans="1:9">
      <c r="A404" s="3" t="s">
        <v>910</v>
      </c>
      <c r="B404" s="7">
        <v>9786050982008</v>
      </c>
      <c r="C404" s="3">
        <v>203130112</v>
      </c>
      <c r="D404" s="8" t="s">
        <v>742</v>
      </c>
      <c r="E404" s="8" t="s">
        <v>273</v>
      </c>
      <c r="F404" s="9">
        <v>99</v>
      </c>
      <c r="G404" s="9">
        <v>150</v>
      </c>
      <c r="H404" s="3">
        <v>0</v>
      </c>
      <c r="I404" s="8" t="s">
        <v>96</v>
      </c>
    </row>
    <row r="405" spans="1:9">
      <c r="A405" s="3" t="s">
        <v>910</v>
      </c>
      <c r="B405" s="7">
        <v>9786050985320</v>
      </c>
      <c r="C405" s="3">
        <v>201050009</v>
      </c>
      <c r="D405" s="8" t="s">
        <v>526</v>
      </c>
      <c r="E405" s="8" t="s">
        <v>273</v>
      </c>
      <c r="F405" s="9">
        <v>90</v>
      </c>
      <c r="G405" s="9">
        <v>120</v>
      </c>
      <c r="H405" s="3">
        <v>0</v>
      </c>
      <c r="I405" s="8" t="s">
        <v>96</v>
      </c>
    </row>
    <row r="406" spans="1:9">
      <c r="A406" s="3" t="s">
        <v>910</v>
      </c>
      <c r="B406" s="7">
        <v>9786258215540</v>
      </c>
      <c r="C406" s="3">
        <v>203170335</v>
      </c>
      <c r="D406" s="8" t="s">
        <v>272</v>
      </c>
      <c r="E406" s="8" t="s">
        <v>273</v>
      </c>
      <c r="F406" s="9">
        <v>165</v>
      </c>
      <c r="G406" s="9">
        <v>200</v>
      </c>
      <c r="H406" s="3">
        <v>0</v>
      </c>
      <c r="I406" s="8" t="s">
        <v>96</v>
      </c>
    </row>
    <row r="407" spans="1:9">
      <c r="A407" s="3" t="s">
        <v>910</v>
      </c>
      <c r="B407" s="7">
        <v>9786258495003</v>
      </c>
      <c r="C407" s="3">
        <v>203050028</v>
      </c>
      <c r="D407" s="8" t="s">
        <v>338</v>
      </c>
      <c r="E407" s="8" t="s">
        <v>273</v>
      </c>
      <c r="F407" s="9">
        <v>79</v>
      </c>
      <c r="G407" s="9">
        <v>120</v>
      </c>
      <c r="H407" s="3">
        <v>0</v>
      </c>
      <c r="I407" s="8" t="s">
        <v>96</v>
      </c>
    </row>
    <row r="408" spans="1:9">
      <c r="A408" s="3" t="s">
        <v>910</v>
      </c>
      <c r="B408" s="7">
        <v>9786050973846</v>
      </c>
      <c r="C408" s="3">
        <v>203170300</v>
      </c>
      <c r="D408" s="8" t="s">
        <v>627</v>
      </c>
      <c r="E408" s="8" t="s">
        <v>273</v>
      </c>
      <c r="F408" s="9">
        <v>79</v>
      </c>
      <c r="G408" s="9">
        <v>120</v>
      </c>
      <c r="H408" s="3">
        <v>0</v>
      </c>
      <c r="I408" s="8" t="s">
        <v>96</v>
      </c>
    </row>
    <row r="409" spans="1:9">
      <c r="A409" s="3" t="s">
        <v>910</v>
      </c>
      <c r="B409" s="7">
        <v>9786258036299</v>
      </c>
      <c r="C409" s="3">
        <v>201170172</v>
      </c>
      <c r="D409" s="8" t="s">
        <v>277</v>
      </c>
      <c r="E409" s="8" t="s">
        <v>273</v>
      </c>
      <c r="F409" s="9">
        <v>99</v>
      </c>
      <c r="G409" s="9">
        <v>120</v>
      </c>
      <c r="H409" s="3">
        <v>0</v>
      </c>
      <c r="I409" s="8" t="s">
        <v>96</v>
      </c>
    </row>
    <row r="410" spans="1:9">
      <c r="A410" s="3" t="s">
        <v>910</v>
      </c>
      <c r="B410" s="7">
        <v>9786050973839</v>
      </c>
      <c r="C410" s="3">
        <v>203130107</v>
      </c>
      <c r="D410" s="8" t="s">
        <v>625</v>
      </c>
      <c r="E410" s="8" t="s">
        <v>273</v>
      </c>
      <c r="F410" s="9">
        <v>99</v>
      </c>
      <c r="G410" s="9">
        <v>150</v>
      </c>
      <c r="H410" s="3">
        <v>0</v>
      </c>
      <c r="I410" s="8" t="s">
        <v>96</v>
      </c>
    </row>
    <row r="411" spans="1:9">
      <c r="A411" s="3" t="s">
        <v>910</v>
      </c>
      <c r="B411" s="7">
        <v>9786050973853</v>
      </c>
      <c r="C411" s="3">
        <v>203170301</v>
      </c>
      <c r="D411" s="8" t="s">
        <v>624</v>
      </c>
      <c r="E411" s="8" t="s">
        <v>273</v>
      </c>
      <c r="F411" s="9">
        <v>139</v>
      </c>
      <c r="G411" s="9">
        <v>190</v>
      </c>
      <c r="H411" s="3">
        <v>0</v>
      </c>
      <c r="I411" s="8" t="s">
        <v>96</v>
      </c>
    </row>
    <row r="412" spans="1:9">
      <c r="A412" s="3" t="s">
        <v>910</v>
      </c>
      <c r="B412" s="7">
        <v>9786050973822</v>
      </c>
      <c r="C412" s="3">
        <v>203170299</v>
      </c>
      <c r="D412" s="8" t="s">
        <v>626</v>
      </c>
      <c r="E412" s="8" t="s">
        <v>273</v>
      </c>
      <c r="F412" s="9">
        <v>89</v>
      </c>
      <c r="G412" s="9">
        <v>120</v>
      </c>
      <c r="H412" s="3">
        <v>0</v>
      </c>
      <c r="I412" s="8" t="s">
        <v>96</v>
      </c>
    </row>
    <row r="413" spans="1:9">
      <c r="A413" s="3" t="s">
        <v>910</v>
      </c>
      <c r="B413" s="7">
        <v>9786050974195</v>
      </c>
      <c r="C413" s="3">
        <v>221090243</v>
      </c>
      <c r="D413" s="8" t="s">
        <v>585</v>
      </c>
      <c r="E413" s="8" t="s">
        <v>349</v>
      </c>
      <c r="F413" s="9">
        <v>170</v>
      </c>
      <c r="G413" s="9">
        <v>195</v>
      </c>
      <c r="H413" s="3">
        <v>0</v>
      </c>
      <c r="I413" s="8" t="s">
        <v>96</v>
      </c>
    </row>
    <row r="414" spans="1:9">
      <c r="A414" s="3" t="s">
        <v>910</v>
      </c>
      <c r="B414" s="7">
        <v>9786050981377</v>
      </c>
      <c r="C414" s="3">
        <v>221090248</v>
      </c>
      <c r="D414" s="8" t="s">
        <v>735</v>
      </c>
      <c r="E414" s="8" t="s">
        <v>349</v>
      </c>
      <c r="F414" s="9">
        <v>170</v>
      </c>
      <c r="G414" s="9">
        <v>190</v>
      </c>
      <c r="H414" s="3">
        <v>0</v>
      </c>
      <c r="I414" s="8" t="s">
        <v>96</v>
      </c>
    </row>
    <row r="415" spans="1:9">
      <c r="A415" s="3" t="s">
        <v>910</v>
      </c>
      <c r="B415" s="7">
        <v>9786258344516</v>
      </c>
      <c r="C415" s="3">
        <v>221090254</v>
      </c>
      <c r="D415" s="8" t="s">
        <v>572</v>
      </c>
      <c r="E415" s="8" t="s">
        <v>349</v>
      </c>
      <c r="F415" s="9">
        <v>175</v>
      </c>
      <c r="G415" s="9">
        <v>215</v>
      </c>
      <c r="H415" s="3">
        <v>0</v>
      </c>
      <c r="I415" s="8" t="s">
        <v>96</v>
      </c>
    </row>
    <row r="416" spans="1:9">
      <c r="A416" s="3" t="s">
        <v>910</v>
      </c>
      <c r="B416" s="7">
        <v>9786050974225</v>
      </c>
      <c r="C416" s="3">
        <v>221090242</v>
      </c>
      <c r="D416" s="8" t="s">
        <v>584</v>
      </c>
      <c r="E416" s="8" t="s">
        <v>349</v>
      </c>
      <c r="F416" s="9">
        <v>175</v>
      </c>
      <c r="G416" s="9">
        <v>200</v>
      </c>
      <c r="H416" s="3">
        <v>0</v>
      </c>
      <c r="I416" s="8" t="s">
        <v>96</v>
      </c>
    </row>
    <row r="417" spans="1:9">
      <c r="A417" s="3" t="s">
        <v>910</v>
      </c>
      <c r="B417" s="7">
        <v>9786050951431</v>
      </c>
      <c r="C417" s="3">
        <v>221090211</v>
      </c>
      <c r="D417" s="8" t="s">
        <v>699</v>
      </c>
      <c r="E417" s="8" t="s">
        <v>349</v>
      </c>
      <c r="F417" s="9">
        <v>180</v>
      </c>
      <c r="G417" s="9">
        <v>225</v>
      </c>
      <c r="H417" s="3">
        <v>0</v>
      </c>
      <c r="I417" s="8" t="s">
        <v>96</v>
      </c>
    </row>
    <row r="418" spans="1:9">
      <c r="A418" s="3" t="s">
        <v>910</v>
      </c>
      <c r="B418" s="7">
        <v>9786050950076</v>
      </c>
      <c r="C418" s="3">
        <v>221090207</v>
      </c>
      <c r="D418" s="8" t="s">
        <v>755</v>
      </c>
      <c r="E418" s="8" t="s">
        <v>349</v>
      </c>
      <c r="F418" s="9">
        <v>200</v>
      </c>
      <c r="G418" s="9">
        <v>240</v>
      </c>
      <c r="H418" s="3">
        <v>0</v>
      </c>
      <c r="I418" s="8" t="s">
        <v>96</v>
      </c>
    </row>
    <row r="419" spans="1:9">
      <c r="A419" s="3" t="s">
        <v>910</v>
      </c>
      <c r="B419" s="7">
        <v>9786050977417</v>
      </c>
      <c r="C419" s="3">
        <v>221090252</v>
      </c>
      <c r="D419" s="8" t="s">
        <v>419</v>
      </c>
      <c r="E419" s="8" t="s">
        <v>349</v>
      </c>
      <c r="F419" s="9">
        <v>230</v>
      </c>
      <c r="G419" s="9">
        <v>255</v>
      </c>
      <c r="H419" s="3">
        <v>0</v>
      </c>
      <c r="I419" s="8" t="s">
        <v>96</v>
      </c>
    </row>
    <row r="420" spans="1:9">
      <c r="A420" s="3" t="s">
        <v>910</v>
      </c>
      <c r="B420" s="7">
        <v>9786050951073</v>
      </c>
      <c r="C420" s="3">
        <v>221090214</v>
      </c>
      <c r="D420" s="8" t="s">
        <v>756</v>
      </c>
      <c r="E420" s="8" t="s">
        <v>349</v>
      </c>
      <c r="F420" s="9">
        <v>200</v>
      </c>
      <c r="G420" s="9">
        <v>240</v>
      </c>
      <c r="H420" s="3">
        <v>0</v>
      </c>
      <c r="I420" s="8" t="s">
        <v>96</v>
      </c>
    </row>
    <row r="421" spans="1:9">
      <c r="A421" s="3" t="s">
        <v>910</v>
      </c>
      <c r="B421" s="7">
        <v>9786258215175</v>
      </c>
      <c r="C421" s="3">
        <v>221090263</v>
      </c>
      <c r="D421" s="8" t="s">
        <v>404</v>
      </c>
      <c r="E421" s="8" t="s">
        <v>349</v>
      </c>
      <c r="F421" s="9">
        <v>170</v>
      </c>
      <c r="G421" s="9">
        <v>190</v>
      </c>
      <c r="H421" s="3">
        <v>0</v>
      </c>
      <c r="I421" s="8" t="s">
        <v>96</v>
      </c>
    </row>
    <row r="422" spans="1:9">
      <c r="A422" s="3" t="s">
        <v>910</v>
      </c>
      <c r="B422" s="7">
        <v>9786256843608</v>
      </c>
      <c r="C422" s="3">
        <v>221090272</v>
      </c>
      <c r="D422" s="8" t="s">
        <v>455</v>
      </c>
      <c r="E422" s="8" t="s">
        <v>349</v>
      </c>
      <c r="F422" s="9">
        <v>180</v>
      </c>
      <c r="G422" s="9">
        <v>230</v>
      </c>
      <c r="H422" s="3">
        <v>0</v>
      </c>
      <c r="I422" s="8" t="s">
        <v>96</v>
      </c>
    </row>
    <row r="423" spans="1:9">
      <c r="A423" s="3" t="s">
        <v>910</v>
      </c>
      <c r="B423" s="7">
        <v>9786050966459</v>
      </c>
      <c r="C423" s="3">
        <v>221090232</v>
      </c>
      <c r="D423" s="8" t="s">
        <v>348</v>
      </c>
      <c r="E423" s="8" t="s">
        <v>349</v>
      </c>
      <c r="F423" s="9">
        <v>175</v>
      </c>
      <c r="G423" s="9">
        <v>215</v>
      </c>
      <c r="H423" s="3">
        <v>0</v>
      </c>
      <c r="I423" s="8" t="s">
        <v>96</v>
      </c>
    </row>
    <row r="424" spans="1:9">
      <c r="A424" s="3" t="s">
        <v>910</v>
      </c>
      <c r="B424" s="7">
        <v>9786050972764</v>
      </c>
      <c r="C424" s="3">
        <v>221090240</v>
      </c>
      <c r="D424" s="8" t="s">
        <v>745</v>
      </c>
      <c r="E424" s="8" t="s">
        <v>349</v>
      </c>
      <c r="F424" s="9">
        <v>180</v>
      </c>
      <c r="G424" s="9">
        <v>195</v>
      </c>
      <c r="H424" s="3">
        <v>0</v>
      </c>
      <c r="I424" s="8" t="s">
        <v>96</v>
      </c>
    </row>
    <row r="425" spans="1:9">
      <c r="A425" s="3" t="s">
        <v>910</v>
      </c>
      <c r="B425" s="7">
        <v>9786050982381</v>
      </c>
      <c r="C425" s="3">
        <v>221090251</v>
      </c>
      <c r="D425" s="8" t="s">
        <v>677</v>
      </c>
      <c r="E425" s="8" t="s">
        <v>349</v>
      </c>
      <c r="F425" s="9">
        <v>170</v>
      </c>
      <c r="G425" s="9">
        <v>190</v>
      </c>
      <c r="H425" s="3">
        <v>0</v>
      </c>
      <c r="I425" s="8" t="s">
        <v>96</v>
      </c>
    </row>
    <row r="426" spans="1:9">
      <c r="A426" s="3" t="s">
        <v>910</v>
      </c>
      <c r="B426" s="7">
        <v>9786050952254</v>
      </c>
      <c r="C426" s="3">
        <v>221090222</v>
      </c>
      <c r="D426" s="8" t="s">
        <v>635</v>
      </c>
      <c r="E426" s="8" t="s">
        <v>349</v>
      </c>
      <c r="F426" s="9">
        <v>208</v>
      </c>
      <c r="G426" s="9">
        <v>255</v>
      </c>
      <c r="H426" s="3">
        <v>0</v>
      </c>
      <c r="I426" s="8" t="s">
        <v>96</v>
      </c>
    </row>
    <row r="427" spans="1:9">
      <c r="A427" s="3" t="s">
        <v>910</v>
      </c>
      <c r="B427" s="7">
        <v>9786050950335</v>
      </c>
      <c r="C427" s="3">
        <v>221090203</v>
      </c>
      <c r="D427" s="8" t="s">
        <v>751</v>
      </c>
      <c r="E427" s="8" t="s">
        <v>349</v>
      </c>
      <c r="F427" s="9">
        <v>230</v>
      </c>
      <c r="G427" s="9">
        <v>275</v>
      </c>
      <c r="H427" s="3">
        <v>0</v>
      </c>
      <c r="I427" s="8" t="s">
        <v>96</v>
      </c>
    </row>
    <row r="428" spans="1:9">
      <c r="A428" s="3" t="s">
        <v>910</v>
      </c>
      <c r="B428" s="7">
        <v>9786050953725</v>
      </c>
      <c r="C428" s="3">
        <v>221090218</v>
      </c>
      <c r="D428" s="8" t="s">
        <v>540</v>
      </c>
      <c r="E428" s="8" t="s">
        <v>349</v>
      </c>
      <c r="F428" s="9">
        <v>210</v>
      </c>
      <c r="G428" s="9">
        <v>255</v>
      </c>
      <c r="H428" s="3">
        <v>0</v>
      </c>
      <c r="I428" s="8" t="s">
        <v>96</v>
      </c>
    </row>
    <row r="429" spans="1:9">
      <c r="A429" s="3" t="s">
        <v>910</v>
      </c>
      <c r="B429" s="7">
        <v>9786050953459</v>
      </c>
      <c r="C429" s="3">
        <v>221090225</v>
      </c>
      <c r="D429" s="8" t="s">
        <v>495</v>
      </c>
      <c r="E429" s="8" t="s">
        <v>349</v>
      </c>
      <c r="F429" s="9">
        <v>230</v>
      </c>
      <c r="G429" s="9">
        <v>265</v>
      </c>
      <c r="H429" s="3">
        <v>0</v>
      </c>
      <c r="I429" s="8" t="s">
        <v>96</v>
      </c>
    </row>
    <row r="430" spans="1:9">
      <c r="A430" s="3" t="s">
        <v>910</v>
      </c>
      <c r="B430" s="7">
        <v>9786050972733</v>
      </c>
      <c r="C430" s="3">
        <v>221090241</v>
      </c>
      <c r="D430" s="8" t="s">
        <v>746</v>
      </c>
      <c r="E430" s="8" t="s">
        <v>349</v>
      </c>
      <c r="F430" s="9">
        <v>170</v>
      </c>
      <c r="G430" s="9">
        <v>190</v>
      </c>
      <c r="H430" s="3">
        <v>0</v>
      </c>
      <c r="I430" s="8" t="s">
        <v>96</v>
      </c>
    </row>
    <row r="431" spans="1:9">
      <c r="A431" s="3" t="s">
        <v>910</v>
      </c>
      <c r="B431" s="7">
        <v>9786050950373</v>
      </c>
      <c r="C431" s="3">
        <v>221090202</v>
      </c>
      <c r="D431" s="8" t="s">
        <v>764</v>
      </c>
      <c r="E431" s="8" t="s">
        <v>349</v>
      </c>
      <c r="F431" s="9">
        <v>170</v>
      </c>
      <c r="G431" s="9">
        <v>190</v>
      </c>
      <c r="H431" s="3">
        <v>0</v>
      </c>
      <c r="I431" s="8" t="s">
        <v>96</v>
      </c>
    </row>
    <row r="432" spans="1:9">
      <c r="A432" s="3" t="s">
        <v>910</v>
      </c>
      <c r="B432" s="7">
        <v>9786050949858</v>
      </c>
      <c r="C432" s="3">
        <v>221090206</v>
      </c>
      <c r="D432" s="8" t="s">
        <v>814</v>
      </c>
      <c r="E432" s="8" t="s">
        <v>349</v>
      </c>
      <c r="F432" s="9">
        <v>230</v>
      </c>
      <c r="G432" s="9">
        <v>280</v>
      </c>
      <c r="H432" s="3">
        <v>0</v>
      </c>
      <c r="I432" s="8" t="s">
        <v>96</v>
      </c>
    </row>
    <row r="433" spans="1:9">
      <c r="A433" s="3" t="s">
        <v>910</v>
      </c>
      <c r="B433" s="7">
        <v>9786050982398</v>
      </c>
      <c r="C433" s="3">
        <v>221090249</v>
      </c>
      <c r="D433" s="8" t="s">
        <v>676</v>
      </c>
      <c r="E433" s="8" t="s">
        <v>349</v>
      </c>
      <c r="F433" s="9">
        <v>175</v>
      </c>
      <c r="G433" s="9">
        <v>200</v>
      </c>
      <c r="H433" s="3">
        <v>0</v>
      </c>
      <c r="I433" s="8" t="s">
        <v>96</v>
      </c>
    </row>
    <row r="434" spans="1:9">
      <c r="A434" s="3" t="s">
        <v>910</v>
      </c>
      <c r="B434" s="7">
        <v>9786050949698</v>
      </c>
      <c r="C434" s="3">
        <v>221090205</v>
      </c>
      <c r="D434" s="8" t="s">
        <v>815</v>
      </c>
      <c r="E434" s="8" t="s">
        <v>349</v>
      </c>
      <c r="F434" s="9">
        <v>230</v>
      </c>
      <c r="G434" s="9">
        <v>270</v>
      </c>
      <c r="H434" s="3">
        <v>0</v>
      </c>
      <c r="I434" s="8" t="s">
        <v>96</v>
      </c>
    </row>
    <row r="435" spans="1:9">
      <c r="A435" s="3" t="s">
        <v>910</v>
      </c>
      <c r="B435" s="7">
        <v>9786050981414</v>
      </c>
      <c r="C435" s="3">
        <v>221090250</v>
      </c>
      <c r="D435" s="8" t="s">
        <v>736</v>
      </c>
      <c r="E435" s="8" t="s">
        <v>349</v>
      </c>
      <c r="F435" s="9">
        <v>170</v>
      </c>
      <c r="G435" s="9">
        <v>190</v>
      </c>
      <c r="H435" s="3">
        <v>0</v>
      </c>
      <c r="I435" s="8" t="s">
        <v>96</v>
      </c>
    </row>
    <row r="436" spans="1:9">
      <c r="A436" s="3" t="s">
        <v>910</v>
      </c>
      <c r="B436" s="7">
        <v>9786050965025</v>
      </c>
      <c r="C436" s="3">
        <v>221090229</v>
      </c>
      <c r="D436" s="8" t="s">
        <v>490</v>
      </c>
      <c r="E436" s="8" t="s">
        <v>349</v>
      </c>
      <c r="F436" s="9">
        <v>208</v>
      </c>
      <c r="G436" s="9">
        <v>250</v>
      </c>
      <c r="H436" s="3">
        <v>0</v>
      </c>
      <c r="I436" s="8" t="s">
        <v>96</v>
      </c>
    </row>
    <row r="437" spans="1:9">
      <c r="A437" s="3" t="s">
        <v>910</v>
      </c>
      <c r="B437" s="7">
        <v>9786050950083</v>
      </c>
      <c r="C437" s="3">
        <v>221090208</v>
      </c>
      <c r="D437" s="8" t="s">
        <v>816</v>
      </c>
      <c r="E437" s="8" t="s">
        <v>349</v>
      </c>
      <c r="F437" s="9">
        <v>230</v>
      </c>
      <c r="G437" s="9">
        <v>255</v>
      </c>
      <c r="H437" s="3">
        <v>0</v>
      </c>
      <c r="I437" s="8" t="s">
        <v>96</v>
      </c>
    </row>
    <row r="438" spans="1:9">
      <c r="A438" s="3" t="s">
        <v>910</v>
      </c>
      <c r="B438" s="7">
        <v>9786050949803</v>
      </c>
      <c r="C438" s="3">
        <v>221090204</v>
      </c>
      <c r="D438" s="8" t="s">
        <v>817</v>
      </c>
      <c r="E438" s="8" t="s">
        <v>349</v>
      </c>
      <c r="F438" s="9">
        <v>208</v>
      </c>
      <c r="G438" s="9">
        <v>245</v>
      </c>
      <c r="H438" s="3">
        <v>0</v>
      </c>
      <c r="I438" s="8" t="s">
        <v>96</v>
      </c>
    </row>
    <row r="439" spans="1:9">
      <c r="A439" s="3" t="s">
        <v>910</v>
      </c>
      <c r="B439" s="7">
        <v>9786256417540</v>
      </c>
      <c r="C439" s="3">
        <v>221090269</v>
      </c>
      <c r="D439" s="8" t="s">
        <v>605</v>
      </c>
      <c r="E439" s="8" t="s">
        <v>349</v>
      </c>
      <c r="F439" s="9">
        <v>180</v>
      </c>
      <c r="G439" s="9">
        <v>235</v>
      </c>
      <c r="H439" s="3">
        <v>0</v>
      </c>
      <c r="I439" s="8" t="s">
        <v>96</v>
      </c>
    </row>
    <row r="440" spans="1:9">
      <c r="A440" s="3" t="s">
        <v>910</v>
      </c>
      <c r="B440" s="7">
        <v>9786050986617</v>
      </c>
      <c r="C440" s="3">
        <v>221090144</v>
      </c>
      <c r="D440" s="8" t="s">
        <v>471</v>
      </c>
      <c r="E440" s="8" t="s">
        <v>349</v>
      </c>
      <c r="F440" s="9">
        <v>208</v>
      </c>
      <c r="G440" s="9">
        <v>250</v>
      </c>
      <c r="H440" s="3">
        <v>0</v>
      </c>
      <c r="I440" s="8" t="s">
        <v>96</v>
      </c>
    </row>
    <row r="441" spans="1:9">
      <c r="A441" s="3" t="s">
        <v>910</v>
      </c>
      <c r="B441" s="7">
        <v>9786050982824</v>
      </c>
      <c r="C441" s="3">
        <v>222020086</v>
      </c>
      <c r="D441" s="8" t="s">
        <v>683</v>
      </c>
      <c r="E441" s="8" t="s">
        <v>684</v>
      </c>
      <c r="F441" s="9">
        <v>39</v>
      </c>
      <c r="G441" s="9">
        <v>99</v>
      </c>
      <c r="H441" s="3">
        <v>0</v>
      </c>
      <c r="I441" s="8" t="s">
        <v>96</v>
      </c>
    </row>
    <row r="442" spans="1:9">
      <c r="A442" s="3" t="s">
        <v>910</v>
      </c>
      <c r="B442" s="7">
        <v>9786050959062</v>
      </c>
      <c r="C442" s="3">
        <v>202020307</v>
      </c>
      <c r="D442" s="8" t="s">
        <v>807</v>
      </c>
      <c r="E442" s="8" t="s">
        <v>808</v>
      </c>
      <c r="F442" s="9">
        <v>220</v>
      </c>
      <c r="G442" s="9">
        <v>255</v>
      </c>
      <c r="H442" s="3">
        <v>0</v>
      </c>
      <c r="I442" s="8" t="s">
        <v>96</v>
      </c>
    </row>
    <row r="443" spans="1:9">
      <c r="A443" s="3" t="s">
        <v>910</v>
      </c>
      <c r="B443" s="7">
        <v>9786050969160</v>
      </c>
      <c r="C443" s="3">
        <v>202980038</v>
      </c>
      <c r="D443" s="8" t="s">
        <v>872</v>
      </c>
      <c r="E443" s="8" t="s">
        <v>873</v>
      </c>
      <c r="F443" s="9">
        <v>129</v>
      </c>
      <c r="G443" s="9">
        <v>180</v>
      </c>
      <c r="H443" s="3">
        <v>0</v>
      </c>
      <c r="I443" s="8" t="s">
        <v>96</v>
      </c>
    </row>
    <row r="444" spans="1:9">
      <c r="A444" s="3" t="s">
        <v>910</v>
      </c>
      <c r="B444" s="7">
        <v>9786050982756</v>
      </c>
      <c r="C444" s="3">
        <v>201090035</v>
      </c>
      <c r="D444" s="8" t="s">
        <v>678</v>
      </c>
      <c r="E444" s="8" t="s">
        <v>562</v>
      </c>
      <c r="F444" s="9">
        <v>135</v>
      </c>
      <c r="G444" s="9">
        <v>190</v>
      </c>
      <c r="H444" s="3">
        <v>0</v>
      </c>
      <c r="I444" s="8" t="s">
        <v>96</v>
      </c>
    </row>
    <row r="445" spans="1:9">
      <c r="A445" s="3" t="s">
        <v>910</v>
      </c>
      <c r="B445" s="7">
        <v>9786258380187</v>
      </c>
      <c r="C445" s="3">
        <v>201090037</v>
      </c>
      <c r="D445" s="8" t="s">
        <v>670</v>
      </c>
      <c r="E445" s="8" t="s">
        <v>562</v>
      </c>
      <c r="F445" s="9">
        <v>129</v>
      </c>
      <c r="G445" s="9">
        <v>180</v>
      </c>
      <c r="H445" s="3">
        <v>0</v>
      </c>
      <c r="I445" s="8" t="s">
        <v>96</v>
      </c>
    </row>
    <row r="446" spans="1:9">
      <c r="A446" s="3" t="s">
        <v>910</v>
      </c>
      <c r="B446" s="7">
        <v>9786256417830</v>
      </c>
      <c r="C446" s="3">
        <v>201090039</v>
      </c>
      <c r="D446" s="8" t="s">
        <v>561</v>
      </c>
      <c r="E446" s="8" t="s">
        <v>562</v>
      </c>
      <c r="F446" s="9">
        <v>165</v>
      </c>
      <c r="G446" s="9">
        <v>175</v>
      </c>
      <c r="H446" s="3">
        <v>0</v>
      </c>
      <c r="I446" s="8" t="s">
        <v>96</v>
      </c>
    </row>
    <row r="447" spans="1:9">
      <c r="A447" s="3" t="s">
        <v>910</v>
      </c>
      <c r="B447" s="7">
        <v>9786050969214</v>
      </c>
      <c r="C447" s="3">
        <v>202020325</v>
      </c>
      <c r="D447" s="8" t="s">
        <v>867</v>
      </c>
      <c r="E447" s="8" t="s">
        <v>868</v>
      </c>
      <c r="F447" s="9">
        <v>160</v>
      </c>
      <c r="G447" s="9">
        <v>235</v>
      </c>
      <c r="H447" s="3">
        <v>0</v>
      </c>
      <c r="I447" s="8" t="s">
        <v>96</v>
      </c>
    </row>
    <row r="448" spans="1:9">
      <c r="A448" s="3" t="s">
        <v>910</v>
      </c>
      <c r="B448" s="7">
        <v>9786051110097</v>
      </c>
      <c r="C448" s="3">
        <v>223170008</v>
      </c>
      <c r="D448" s="8" t="s">
        <v>391</v>
      </c>
      <c r="E448" s="8" t="s">
        <v>373</v>
      </c>
      <c r="F448" s="9">
        <v>249</v>
      </c>
      <c r="G448" s="9">
        <v>330</v>
      </c>
      <c r="H448" s="3">
        <v>0</v>
      </c>
      <c r="I448" s="8" t="s">
        <v>96</v>
      </c>
    </row>
    <row r="449" spans="1:9">
      <c r="A449" s="3" t="s">
        <v>910</v>
      </c>
      <c r="B449" s="7">
        <v>9786050960464</v>
      </c>
      <c r="C449" s="3">
        <v>222160046</v>
      </c>
      <c r="D449" s="8" t="s">
        <v>748</v>
      </c>
      <c r="E449" s="8" t="s">
        <v>373</v>
      </c>
      <c r="F449" s="9">
        <v>180</v>
      </c>
      <c r="G449" s="9">
        <v>265</v>
      </c>
      <c r="H449" s="3">
        <v>0</v>
      </c>
      <c r="I449" s="8" t="s">
        <v>96</v>
      </c>
    </row>
    <row r="450" spans="1:9">
      <c r="A450" s="3" t="s">
        <v>910</v>
      </c>
      <c r="B450" s="7">
        <v>9786050922271</v>
      </c>
      <c r="C450" s="3">
        <v>222050005</v>
      </c>
      <c r="D450" s="8" t="s">
        <v>445</v>
      </c>
      <c r="E450" s="8" t="s">
        <v>373</v>
      </c>
      <c r="F450" s="9">
        <v>145</v>
      </c>
      <c r="G450" s="9">
        <v>215</v>
      </c>
      <c r="H450" s="3">
        <v>0</v>
      </c>
      <c r="I450" s="8" t="s">
        <v>96</v>
      </c>
    </row>
    <row r="451" spans="1:9">
      <c r="A451" s="3" t="s">
        <v>910</v>
      </c>
      <c r="B451" s="7">
        <v>9786050934199</v>
      </c>
      <c r="C451" s="3">
        <v>223170208</v>
      </c>
      <c r="D451" s="8" t="s">
        <v>639</v>
      </c>
      <c r="E451" s="8" t="s">
        <v>373</v>
      </c>
      <c r="F451" s="9">
        <v>139</v>
      </c>
      <c r="G451" s="9">
        <v>225</v>
      </c>
      <c r="H451" s="3">
        <v>0</v>
      </c>
      <c r="I451" s="8" t="s">
        <v>96</v>
      </c>
    </row>
    <row r="452" spans="1:9">
      <c r="A452" s="3" t="s">
        <v>910</v>
      </c>
      <c r="B452" s="7">
        <v>9786050903676</v>
      </c>
      <c r="C452" s="3">
        <v>223170159</v>
      </c>
      <c r="D452" s="8" t="s">
        <v>381</v>
      </c>
      <c r="E452" s="8" t="s">
        <v>373</v>
      </c>
      <c r="F452" s="9">
        <v>239</v>
      </c>
      <c r="G452" s="9">
        <v>315</v>
      </c>
      <c r="H452" s="3">
        <v>0</v>
      </c>
      <c r="I452" s="8" t="s">
        <v>96</v>
      </c>
    </row>
    <row r="453" spans="1:9">
      <c r="A453" s="3" t="s">
        <v>910</v>
      </c>
      <c r="B453" s="7">
        <v>9786050929751</v>
      </c>
      <c r="C453" s="3">
        <v>223170194</v>
      </c>
      <c r="D453" s="8" t="s">
        <v>372</v>
      </c>
      <c r="E453" s="8" t="s">
        <v>373</v>
      </c>
      <c r="F453" s="9">
        <v>105</v>
      </c>
      <c r="G453" s="9">
        <v>140</v>
      </c>
      <c r="H453" s="3">
        <v>0</v>
      </c>
      <c r="I453" s="8" t="s">
        <v>96</v>
      </c>
    </row>
    <row r="454" spans="1:9">
      <c r="A454" s="3" t="s">
        <v>910</v>
      </c>
      <c r="B454" s="7">
        <v>9786050911169</v>
      </c>
      <c r="C454" s="3">
        <v>222050004</v>
      </c>
      <c r="D454" s="8" t="s">
        <v>380</v>
      </c>
      <c r="E454" s="8" t="s">
        <v>373</v>
      </c>
      <c r="F454" s="9">
        <v>185</v>
      </c>
      <c r="G454" s="9">
        <v>260</v>
      </c>
      <c r="H454" s="3">
        <v>0</v>
      </c>
      <c r="I454" s="8" t="s">
        <v>96</v>
      </c>
    </row>
    <row r="455" spans="1:9">
      <c r="A455" s="3" t="s">
        <v>910</v>
      </c>
      <c r="B455" s="7">
        <v>9786050951066</v>
      </c>
      <c r="C455" s="3">
        <v>223130010</v>
      </c>
      <c r="D455" s="8" t="s">
        <v>752</v>
      </c>
      <c r="E455" s="8" t="s">
        <v>753</v>
      </c>
      <c r="F455" s="9">
        <v>195</v>
      </c>
      <c r="G455" s="9">
        <v>270</v>
      </c>
      <c r="H455" s="3">
        <v>0</v>
      </c>
      <c r="I455" s="8" t="s">
        <v>96</v>
      </c>
    </row>
    <row r="456" spans="1:9">
      <c r="A456" s="3" t="s">
        <v>910</v>
      </c>
      <c r="B456" s="7">
        <v>9786050927658</v>
      </c>
      <c r="C456" s="3">
        <v>202160012</v>
      </c>
      <c r="D456" s="8" t="s">
        <v>596</v>
      </c>
      <c r="E456" s="8" t="s">
        <v>597</v>
      </c>
      <c r="F456" s="9">
        <v>500</v>
      </c>
      <c r="G456" s="9">
        <v>800</v>
      </c>
      <c r="H456" s="3">
        <v>0</v>
      </c>
      <c r="I456" s="8" t="s">
        <v>96</v>
      </c>
    </row>
    <row r="457" spans="1:9">
      <c r="A457" s="3" t="s">
        <v>910</v>
      </c>
      <c r="B457" s="7">
        <v>9786050905823</v>
      </c>
      <c r="C457" s="3">
        <v>202010165</v>
      </c>
      <c r="D457" s="8" t="s">
        <v>783</v>
      </c>
      <c r="E457" s="8" t="s">
        <v>784</v>
      </c>
      <c r="F457" s="9">
        <v>140</v>
      </c>
      <c r="G457" s="9">
        <v>190</v>
      </c>
      <c r="H457" s="3">
        <v>0</v>
      </c>
      <c r="I457" s="8" t="s">
        <v>96</v>
      </c>
    </row>
    <row r="458" spans="1:9">
      <c r="A458" s="3" t="s">
        <v>910</v>
      </c>
      <c r="B458" s="7">
        <v>9786050903621</v>
      </c>
      <c r="C458" s="3">
        <v>222180012</v>
      </c>
      <c r="D458" s="8" t="s">
        <v>382</v>
      </c>
      <c r="E458" s="8" t="s">
        <v>383</v>
      </c>
      <c r="F458" s="9">
        <v>145</v>
      </c>
      <c r="G458" s="9">
        <v>215</v>
      </c>
      <c r="H458" s="3">
        <v>0</v>
      </c>
      <c r="I458" s="8" t="s">
        <v>96</v>
      </c>
    </row>
    <row r="459" spans="1:9">
      <c r="A459" s="3" t="s">
        <v>910</v>
      </c>
      <c r="B459" s="7">
        <v>9786256417762</v>
      </c>
      <c r="C459" s="3">
        <v>201220037</v>
      </c>
      <c r="D459" s="8" t="s">
        <v>512</v>
      </c>
      <c r="E459" s="8" t="s">
        <v>513</v>
      </c>
      <c r="F459" s="9">
        <v>99</v>
      </c>
      <c r="G459" s="9">
        <v>150</v>
      </c>
      <c r="H459" s="3">
        <v>0</v>
      </c>
      <c r="I459" s="8" t="s">
        <v>96</v>
      </c>
    </row>
    <row r="460" spans="1:9">
      <c r="A460" s="3" t="s">
        <v>910</v>
      </c>
      <c r="B460" s="7">
        <v>9786256417618</v>
      </c>
      <c r="C460" s="3">
        <v>201170191</v>
      </c>
      <c r="D460" s="8" t="s">
        <v>514</v>
      </c>
      <c r="E460" s="8" t="s">
        <v>513</v>
      </c>
      <c r="F460" s="9">
        <v>89</v>
      </c>
      <c r="G460" s="9">
        <v>140</v>
      </c>
      <c r="H460" s="3">
        <v>0</v>
      </c>
      <c r="I460" s="8" t="s">
        <v>96</v>
      </c>
    </row>
    <row r="461" spans="1:9">
      <c r="A461" s="3" t="s">
        <v>910</v>
      </c>
      <c r="B461" s="7">
        <v>9786050954210</v>
      </c>
      <c r="C461" s="3">
        <v>202180072</v>
      </c>
      <c r="D461" s="8" t="s">
        <v>496</v>
      </c>
      <c r="E461" s="8" t="s">
        <v>497</v>
      </c>
      <c r="F461" s="9">
        <v>160</v>
      </c>
      <c r="G461" s="9">
        <v>180</v>
      </c>
      <c r="H461" s="3">
        <v>0</v>
      </c>
      <c r="I461" s="8" t="s">
        <v>96</v>
      </c>
    </row>
    <row r="462" spans="1:9">
      <c r="A462" s="3" t="s">
        <v>910</v>
      </c>
      <c r="B462" s="7">
        <v>9786256570139</v>
      </c>
      <c r="C462" s="3">
        <v>201130036</v>
      </c>
      <c r="D462" s="8" t="s">
        <v>326</v>
      </c>
      <c r="E462" s="8" t="s">
        <v>327</v>
      </c>
      <c r="F462" s="9">
        <v>89</v>
      </c>
      <c r="G462" s="9">
        <v>120</v>
      </c>
      <c r="H462" s="3">
        <v>0</v>
      </c>
      <c r="I462" s="8" t="s">
        <v>96</v>
      </c>
    </row>
    <row r="463" spans="1:9">
      <c r="A463" s="3" t="s">
        <v>910</v>
      </c>
      <c r="B463" s="7">
        <v>9786050981469</v>
      </c>
      <c r="C463" s="3">
        <v>201170152</v>
      </c>
      <c r="D463" s="8" t="s">
        <v>741</v>
      </c>
      <c r="E463" s="8" t="s">
        <v>327</v>
      </c>
      <c r="F463" s="9">
        <v>159</v>
      </c>
      <c r="G463" s="9">
        <v>175</v>
      </c>
      <c r="H463" s="3">
        <v>0</v>
      </c>
      <c r="I463" s="8" t="s">
        <v>96</v>
      </c>
    </row>
    <row r="464" spans="1:9">
      <c r="A464" s="3" t="s">
        <v>969</v>
      </c>
      <c r="B464" s="7">
        <v>9786050986761</v>
      </c>
      <c r="C464" s="3">
        <v>231230013</v>
      </c>
      <c r="D464" s="8" t="s">
        <v>413</v>
      </c>
      <c r="E464" s="8" t="s">
        <v>414</v>
      </c>
      <c r="F464" s="9">
        <v>170</v>
      </c>
      <c r="G464" s="9">
        <v>210</v>
      </c>
      <c r="H464" s="3">
        <v>0</v>
      </c>
      <c r="I464" s="8" t="s">
        <v>96</v>
      </c>
    </row>
    <row r="465" spans="1:9">
      <c r="A465" s="3" t="s">
        <v>969</v>
      </c>
      <c r="B465" s="7">
        <v>9786258026108</v>
      </c>
      <c r="C465" s="3">
        <v>222230004</v>
      </c>
      <c r="D465" s="8" t="s">
        <v>458</v>
      </c>
      <c r="E465" s="8" t="s">
        <v>459</v>
      </c>
      <c r="F465" s="9">
        <v>159</v>
      </c>
      <c r="G465" s="9">
        <v>170</v>
      </c>
      <c r="H465" s="3">
        <v>0</v>
      </c>
      <c r="I465" s="8" t="s">
        <v>96</v>
      </c>
    </row>
    <row r="466" spans="1:9">
      <c r="A466" s="3" t="s">
        <v>969</v>
      </c>
      <c r="B466" s="7">
        <v>9786050975314</v>
      </c>
      <c r="C466" s="3">
        <v>231230008</v>
      </c>
      <c r="D466" s="8" t="s">
        <v>528</v>
      </c>
      <c r="E466" s="8" t="s">
        <v>529</v>
      </c>
      <c r="F466" s="9">
        <v>159</v>
      </c>
      <c r="G466" s="9">
        <v>170</v>
      </c>
      <c r="H466" s="3">
        <v>0</v>
      </c>
      <c r="I466" s="8" t="s">
        <v>96</v>
      </c>
    </row>
    <row r="467" spans="1:9">
      <c r="A467" s="3" t="s">
        <v>969</v>
      </c>
      <c r="B467" s="7">
        <v>9786050983791</v>
      </c>
      <c r="C467" s="3">
        <v>231230012</v>
      </c>
      <c r="D467" s="8" t="s">
        <v>581</v>
      </c>
      <c r="E467" s="8" t="s">
        <v>582</v>
      </c>
      <c r="F467" s="9">
        <v>165</v>
      </c>
      <c r="G467" s="9">
        <v>180</v>
      </c>
      <c r="H467" s="3">
        <v>0</v>
      </c>
      <c r="I467" s="8" t="s">
        <v>96</v>
      </c>
    </row>
    <row r="468" spans="1:9">
      <c r="A468" s="3" t="s">
        <v>969</v>
      </c>
      <c r="B468" s="7">
        <v>9786050981483</v>
      </c>
      <c r="C468" s="3">
        <v>233230030</v>
      </c>
      <c r="D468" s="8" t="s">
        <v>738</v>
      </c>
      <c r="E468" s="8" t="s">
        <v>739</v>
      </c>
      <c r="F468" s="9">
        <v>129</v>
      </c>
      <c r="G468" s="9">
        <v>175</v>
      </c>
      <c r="H468" s="3">
        <v>0</v>
      </c>
      <c r="I468" s="8" t="s">
        <v>96</v>
      </c>
    </row>
    <row r="469" spans="1:9">
      <c r="A469" s="3" t="s">
        <v>969</v>
      </c>
      <c r="B469" s="7">
        <v>9786050949162</v>
      </c>
      <c r="C469" s="3">
        <v>231080001</v>
      </c>
      <c r="D469" s="8" t="s">
        <v>884</v>
      </c>
      <c r="E469" s="8" t="s">
        <v>707</v>
      </c>
      <c r="F469" s="9">
        <v>165</v>
      </c>
      <c r="G469" s="9">
        <v>180</v>
      </c>
      <c r="H469" s="3">
        <v>0</v>
      </c>
      <c r="I469" s="8" t="s">
        <v>96</v>
      </c>
    </row>
    <row r="470" spans="1:9">
      <c r="A470" s="3" t="s">
        <v>969</v>
      </c>
      <c r="B470" s="7">
        <v>9786050939897</v>
      </c>
      <c r="C470" s="3">
        <v>233230013</v>
      </c>
      <c r="D470" s="8" t="s">
        <v>885</v>
      </c>
      <c r="E470" s="8" t="s">
        <v>886</v>
      </c>
      <c r="F470" s="9">
        <v>149</v>
      </c>
      <c r="G470" s="9">
        <v>215</v>
      </c>
      <c r="H470" s="3">
        <v>0</v>
      </c>
      <c r="I470" s="8" t="s">
        <v>96</v>
      </c>
    </row>
    <row r="471" spans="1:9">
      <c r="A471" s="3" t="s">
        <v>970</v>
      </c>
      <c r="B471" s="7">
        <v>9786050947939</v>
      </c>
      <c r="C471" s="3">
        <v>241980010</v>
      </c>
      <c r="D471" s="8" t="s">
        <v>234</v>
      </c>
      <c r="E471" s="8" t="s">
        <v>235</v>
      </c>
      <c r="F471" s="9">
        <v>290</v>
      </c>
      <c r="G471" s="9">
        <v>390</v>
      </c>
      <c r="H471" s="3">
        <v>0</v>
      </c>
      <c r="I471" s="8" t="s">
        <v>96</v>
      </c>
    </row>
    <row r="472" spans="1:9">
      <c r="A472" s="3" t="s">
        <v>970</v>
      </c>
      <c r="B472" s="7">
        <v>9786256417458</v>
      </c>
      <c r="C472" s="3">
        <v>202080043</v>
      </c>
      <c r="D472" s="8" t="s">
        <v>658</v>
      </c>
      <c r="E472" s="8" t="s">
        <v>659</v>
      </c>
      <c r="F472" s="9">
        <v>149</v>
      </c>
      <c r="G472" s="9">
        <v>220</v>
      </c>
      <c r="H472" s="3">
        <v>0</v>
      </c>
      <c r="I472" s="8" t="s">
        <v>96</v>
      </c>
    </row>
    <row r="473" spans="1:9">
      <c r="A473" s="3" t="s">
        <v>970</v>
      </c>
      <c r="B473" s="7">
        <v>9786258004335</v>
      </c>
      <c r="C473" s="3">
        <v>241020005</v>
      </c>
      <c r="D473" s="8" t="s">
        <v>616</v>
      </c>
      <c r="E473" s="8" t="s">
        <v>617</v>
      </c>
      <c r="F473" s="9">
        <v>150</v>
      </c>
      <c r="G473" s="9">
        <v>220</v>
      </c>
      <c r="H473" s="3">
        <v>0</v>
      </c>
      <c r="I473" s="8" t="s">
        <v>96</v>
      </c>
    </row>
    <row r="474" spans="1:9">
      <c r="A474" s="3" t="s">
        <v>970</v>
      </c>
      <c r="B474" s="7">
        <v>9786258004731</v>
      </c>
      <c r="C474" s="3">
        <v>241080100</v>
      </c>
      <c r="D474" s="8" t="s">
        <v>251</v>
      </c>
      <c r="E474" s="8" t="s">
        <v>252</v>
      </c>
      <c r="F474" s="9">
        <v>230</v>
      </c>
      <c r="G474" s="9">
        <v>285</v>
      </c>
      <c r="H474" s="3">
        <v>0</v>
      </c>
      <c r="I474" s="8" t="s">
        <v>96</v>
      </c>
    </row>
    <row r="475" spans="1:9">
      <c r="A475" s="3" t="s">
        <v>970</v>
      </c>
      <c r="B475" s="7">
        <v>9786050930962</v>
      </c>
      <c r="C475" s="3">
        <v>241080014</v>
      </c>
      <c r="D475" s="8" t="s">
        <v>238</v>
      </c>
      <c r="E475" s="8" t="s">
        <v>239</v>
      </c>
      <c r="F475" s="9">
        <v>129</v>
      </c>
      <c r="G475" s="9">
        <v>185</v>
      </c>
      <c r="H475" s="3">
        <v>0</v>
      </c>
      <c r="I475" s="8" t="s">
        <v>96</v>
      </c>
    </row>
    <row r="476" spans="1:9">
      <c r="A476" s="3" t="s">
        <v>970</v>
      </c>
      <c r="B476" s="7">
        <v>9786050924855</v>
      </c>
      <c r="C476" s="3">
        <v>241080003</v>
      </c>
      <c r="D476" s="8" t="s">
        <v>827</v>
      </c>
      <c r="E476" s="8" t="s">
        <v>239</v>
      </c>
      <c r="F476" s="9">
        <v>180</v>
      </c>
      <c r="G476" s="9">
        <v>230</v>
      </c>
      <c r="H476" s="3">
        <v>0</v>
      </c>
      <c r="I476" s="8" t="s">
        <v>96</v>
      </c>
    </row>
    <row r="477" spans="1:9">
      <c r="A477" s="3" t="s">
        <v>970</v>
      </c>
      <c r="B477" s="7">
        <v>9786050940992</v>
      </c>
      <c r="C477" s="3">
        <v>242170008</v>
      </c>
      <c r="D477" s="8" t="s">
        <v>769</v>
      </c>
      <c r="E477" s="8" t="s">
        <v>770</v>
      </c>
      <c r="F477" s="9">
        <v>120</v>
      </c>
      <c r="G477" s="9">
        <v>160</v>
      </c>
      <c r="H477" s="3">
        <v>0</v>
      </c>
      <c r="I477" s="8" t="s">
        <v>96</v>
      </c>
    </row>
    <row r="478" spans="1:9">
      <c r="A478" s="3" t="s">
        <v>970</v>
      </c>
      <c r="B478" s="7">
        <v>9786258004854</v>
      </c>
      <c r="C478" s="3">
        <v>241080105</v>
      </c>
      <c r="D478" s="8" t="s">
        <v>720</v>
      </c>
      <c r="E478" s="8" t="s">
        <v>968</v>
      </c>
      <c r="F478" s="9">
        <v>149</v>
      </c>
      <c r="G478" s="9">
        <v>180</v>
      </c>
      <c r="H478" s="3">
        <v>0</v>
      </c>
      <c r="I478" s="8" t="s">
        <v>96</v>
      </c>
    </row>
    <row r="479" spans="1:9">
      <c r="A479" s="3" t="s">
        <v>970</v>
      </c>
      <c r="B479" s="7">
        <v>9786050954104</v>
      </c>
      <c r="C479" s="3">
        <v>241080044</v>
      </c>
      <c r="D479" s="8" t="s">
        <v>498</v>
      </c>
      <c r="E479" s="8" t="s">
        <v>499</v>
      </c>
      <c r="F479" s="9">
        <v>109</v>
      </c>
      <c r="G479" s="9">
        <v>150</v>
      </c>
      <c r="H479" s="3">
        <v>0</v>
      </c>
      <c r="I479" s="8" t="s">
        <v>96</v>
      </c>
    </row>
    <row r="480" spans="1:9">
      <c r="A480" s="3" t="s">
        <v>970</v>
      </c>
      <c r="B480" s="7">
        <v>9786050951301</v>
      </c>
      <c r="C480" s="3">
        <v>241050009</v>
      </c>
      <c r="D480" s="8" t="s">
        <v>700</v>
      </c>
      <c r="E480" s="8" t="s">
        <v>281</v>
      </c>
      <c r="F480" s="9">
        <v>149</v>
      </c>
      <c r="G480" s="9">
        <v>220</v>
      </c>
      <c r="H480" s="3">
        <v>0</v>
      </c>
      <c r="I480" s="8" t="s">
        <v>96</v>
      </c>
    </row>
    <row r="481" spans="1:9">
      <c r="A481" s="3" t="s">
        <v>970</v>
      </c>
      <c r="B481" s="7">
        <v>9786050986358</v>
      </c>
      <c r="C481" s="3">
        <v>241080079</v>
      </c>
      <c r="D481" s="8" t="s">
        <v>474</v>
      </c>
      <c r="E481" s="8" t="s">
        <v>475</v>
      </c>
      <c r="F481" s="9">
        <v>159</v>
      </c>
      <c r="G481" s="9">
        <v>175</v>
      </c>
      <c r="H481" s="3">
        <v>0</v>
      </c>
      <c r="I481" s="8" t="s">
        <v>96</v>
      </c>
    </row>
    <row r="482" spans="1:9">
      <c r="A482" s="3" t="s">
        <v>970</v>
      </c>
      <c r="B482" s="7">
        <v>9786050983814</v>
      </c>
      <c r="C482" s="3">
        <v>241080076</v>
      </c>
      <c r="D482" s="8" t="s">
        <v>583</v>
      </c>
      <c r="E482" s="8" t="s">
        <v>492</v>
      </c>
      <c r="F482" s="9">
        <v>129</v>
      </c>
      <c r="G482" s="9">
        <v>175</v>
      </c>
      <c r="H482" s="3">
        <v>0</v>
      </c>
      <c r="I482" s="8" t="s">
        <v>96</v>
      </c>
    </row>
    <row r="483" spans="1:9">
      <c r="A483" s="3" t="s">
        <v>970</v>
      </c>
      <c r="B483" s="7">
        <v>9786050965612</v>
      </c>
      <c r="C483" s="3">
        <v>241080053</v>
      </c>
      <c r="D483" s="8" t="s">
        <v>491</v>
      </c>
      <c r="E483" s="8" t="s">
        <v>492</v>
      </c>
      <c r="F483" s="9">
        <v>89</v>
      </c>
      <c r="G483" s="9">
        <v>140</v>
      </c>
      <c r="H483" s="3">
        <v>0</v>
      </c>
      <c r="I483" s="8" t="s">
        <v>96</v>
      </c>
    </row>
    <row r="484" spans="1:9">
      <c r="A484" s="3" t="s">
        <v>970</v>
      </c>
      <c r="B484" s="7">
        <v>9786050975505</v>
      </c>
      <c r="C484" s="3">
        <v>241080063</v>
      </c>
      <c r="D484" s="8" t="s">
        <v>530</v>
      </c>
      <c r="E484" s="8" t="s">
        <v>492</v>
      </c>
      <c r="F484" s="9">
        <v>89</v>
      </c>
      <c r="G484" s="9">
        <v>140</v>
      </c>
      <c r="H484" s="3">
        <v>0</v>
      </c>
      <c r="I484" s="8" t="s">
        <v>96</v>
      </c>
    </row>
    <row r="485" spans="1:9">
      <c r="A485" s="3" t="s">
        <v>970</v>
      </c>
      <c r="B485" s="7">
        <v>9786050980707</v>
      </c>
      <c r="C485" s="3">
        <v>241080072</v>
      </c>
      <c r="D485" s="8" t="s">
        <v>799</v>
      </c>
      <c r="E485" s="8" t="s">
        <v>800</v>
      </c>
      <c r="F485" s="9">
        <v>120</v>
      </c>
      <c r="G485" s="9">
        <v>170</v>
      </c>
      <c r="H485" s="3">
        <v>0</v>
      </c>
      <c r="I485" s="8" t="s">
        <v>96</v>
      </c>
    </row>
    <row r="486" spans="1:9">
      <c r="A486" s="3" t="s">
        <v>970</v>
      </c>
      <c r="B486" s="7">
        <v>9786258004410</v>
      </c>
      <c r="C486" s="3">
        <v>241080085</v>
      </c>
      <c r="D486" s="8" t="s">
        <v>407</v>
      </c>
      <c r="E486" s="8" t="s">
        <v>408</v>
      </c>
      <c r="F486" s="9">
        <v>129</v>
      </c>
      <c r="G486" s="9">
        <v>170</v>
      </c>
      <c r="H486" s="3">
        <v>0</v>
      </c>
      <c r="I486" s="8" t="s">
        <v>96</v>
      </c>
    </row>
    <row r="487" spans="1:9">
      <c r="A487" s="3" t="s">
        <v>970</v>
      </c>
      <c r="B487" s="7">
        <v>9786050964431</v>
      </c>
      <c r="C487" s="3">
        <v>241080052</v>
      </c>
      <c r="D487" s="8" t="s">
        <v>537</v>
      </c>
      <c r="E487" s="8" t="s">
        <v>450</v>
      </c>
      <c r="F487" s="9">
        <v>129</v>
      </c>
      <c r="G487" s="9">
        <v>180</v>
      </c>
      <c r="H487" s="3">
        <v>0</v>
      </c>
      <c r="I487" s="8" t="s">
        <v>96</v>
      </c>
    </row>
    <row r="488" spans="1:9">
      <c r="A488" s="3" t="s">
        <v>970</v>
      </c>
      <c r="B488" s="7">
        <v>9786050968675</v>
      </c>
      <c r="C488" s="3">
        <v>241080058</v>
      </c>
      <c r="D488" s="8" t="s">
        <v>871</v>
      </c>
      <c r="E488" s="8" t="s">
        <v>416</v>
      </c>
      <c r="F488" s="9">
        <v>165</v>
      </c>
      <c r="G488" s="9">
        <v>185</v>
      </c>
      <c r="H488" s="3">
        <v>0</v>
      </c>
      <c r="I488" s="8" t="s">
        <v>96</v>
      </c>
    </row>
    <row r="489" spans="1:9">
      <c r="A489" s="3" t="s">
        <v>970</v>
      </c>
      <c r="B489" s="7">
        <v>9786050986891</v>
      </c>
      <c r="C489" s="3">
        <v>241080080</v>
      </c>
      <c r="D489" s="8" t="s">
        <v>415</v>
      </c>
      <c r="E489" s="8" t="s">
        <v>416</v>
      </c>
      <c r="F489" s="9">
        <v>129</v>
      </c>
      <c r="G489" s="9">
        <v>175</v>
      </c>
      <c r="H489" s="3">
        <v>0</v>
      </c>
      <c r="I489" s="8" t="s">
        <v>96</v>
      </c>
    </row>
    <row r="490" spans="1:9">
      <c r="A490" s="3" t="s">
        <v>970</v>
      </c>
      <c r="B490" s="7">
        <v>9786050980073</v>
      </c>
      <c r="C490" s="3">
        <v>241080069</v>
      </c>
      <c r="D490" s="8" t="s">
        <v>858</v>
      </c>
      <c r="E490" s="8" t="s">
        <v>859</v>
      </c>
      <c r="F490" s="9">
        <v>520</v>
      </c>
      <c r="G490" s="9">
        <v>650</v>
      </c>
      <c r="H490" s="3">
        <v>0</v>
      </c>
      <c r="I490" s="8" t="s">
        <v>96</v>
      </c>
    </row>
    <row r="491" spans="1:9">
      <c r="A491" s="3" t="s">
        <v>970</v>
      </c>
      <c r="B491" s="7">
        <v>9786050924190</v>
      </c>
      <c r="C491" s="3">
        <v>241010002</v>
      </c>
      <c r="D491" s="8" t="s">
        <v>894</v>
      </c>
      <c r="E491" s="8" t="s">
        <v>895</v>
      </c>
      <c r="F491" s="9">
        <v>89</v>
      </c>
      <c r="G491" s="9">
        <v>139</v>
      </c>
      <c r="H491" s="3">
        <v>0</v>
      </c>
      <c r="I491" s="8" t="s">
        <v>96</v>
      </c>
    </row>
    <row r="492" spans="1:9">
      <c r="A492" s="3" t="s">
        <v>970</v>
      </c>
      <c r="B492" s="7">
        <v>9786050983876</v>
      </c>
      <c r="C492" s="3">
        <v>241030011</v>
      </c>
      <c r="D492" s="8" t="s">
        <v>469</v>
      </c>
      <c r="E492" s="8" t="s">
        <v>470</v>
      </c>
      <c r="F492" s="9">
        <v>159</v>
      </c>
      <c r="G492" s="9">
        <v>220</v>
      </c>
      <c r="H492" s="3">
        <v>0</v>
      </c>
      <c r="I492" s="8" t="s">
        <v>96</v>
      </c>
    </row>
    <row r="493" spans="1:9">
      <c r="A493" s="3" t="s">
        <v>970</v>
      </c>
      <c r="B493" s="7">
        <v>9786050924008</v>
      </c>
      <c r="C493" s="3">
        <v>241080002</v>
      </c>
      <c r="D493" s="8" t="s">
        <v>896</v>
      </c>
      <c r="E493" s="8" t="s">
        <v>897</v>
      </c>
      <c r="F493" s="9">
        <v>130</v>
      </c>
      <c r="G493" s="9">
        <v>145</v>
      </c>
      <c r="H493" s="3">
        <v>0</v>
      </c>
      <c r="I493" s="8" t="s">
        <v>96</v>
      </c>
    </row>
    <row r="494" spans="1:9">
      <c r="A494" s="3" t="s">
        <v>970</v>
      </c>
      <c r="B494" s="7">
        <v>9786050977691</v>
      </c>
      <c r="C494" s="3">
        <v>241080065</v>
      </c>
      <c r="D494" s="8" t="s">
        <v>422</v>
      </c>
      <c r="E494" s="8" t="s">
        <v>423</v>
      </c>
      <c r="F494" s="9">
        <v>145</v>
      </c>
      <c r="G494" s="9">
        <v>210</v>
      </c>
      <c r="H494" s="3">
        <v>0</v>
      </c>
      <c r="I494" s="8" t="s">
        <v>96</v>
      </c>
    </row>
    <row r="495" spans="1:9">
      <c r="A495" s="3" t="s">
        <v>970</v>
      </c>
      <c r="B495" s="7">
        <v>9786258004526</v>
      </c>
      <c r="C495" s="3">
        <v>222020099</v>
      </c>
      <c r="D495" s="8" t="s">
        <v>845</v>
      </c>
      <c r="E495" s="8" t="s">
        <v>846</v>
      </c>
      <c r="F495" s="9">
        <v>230</v>
      </c>
      <c r="G495" s="9">
        <v>260</v>
      </c>
      <c r="H495" s="3">
        <v>0</v>
      </c>
      <c r="I495" s="8" t="s">
        <v>96</v>
      </c>
    </row>
    <row r="496" spans="1:9">
      <c r="A496" s="3" t="s">
        <v>970</v>
      </c>
      <c r="B496" s="7">
        <v>9786258004564</v>
      </c>
      <c r="C496" s="3">
        <v>243080037</v>
      </c>
      <c r="D496" s="8" t="s">
        <v>559</v>
      </c>
      <c r="E496" s="8" t="s">
        <v>560</v>
      </c>
      <c r="F496" s="9">
        <v>129</v>
      </c>
      <c r="G496" s="9">
        <v>175</v>
      </c>
      <c r="H496" s="3">
        <v>0</v>
      </c>
      <c r="I496" s="8" t="s">
        <v>96</v>
      </c>
    </row>
    <row r="497" spans="1:9">
      <c r="A497" s="3" t="s">
        <v>970</v>
      </c>
      <c r="B497" s="7">
        <v>9786050925357</v>
      </c>
      <c r="C497" s="3">
        <v>241080004</v>
      </c>
      <c r="D497" s="8" t="s">
        <v>779</v>
      </c>
      <c r="E497" s="8" t="s">
        <v>780</v>
      </c>
      <c r="F497" s="9">
        <v>170</v>
      </c>
      <c r="G497" s="9">
        <v>210</v>
      </c>
      <c r="H497" s="3">
        <v>0</v>
      </c>
      <c r="I497" s="8" t="s">
        <v>96</v>
      </c>
    </row>
    <row r="498" spans="1:9">
      <c r="A498" s="3" t="s">
        <v>970</v>
      </c>
      <c r="B498" s="7">
        <v>9786050965537</v>
      </c>
      <c r="C498" s="3">
        <v>243080028</v>
      </c>
      <c r="D498" s="8" t="s">
        <v>493</v>
      </c>
      <c r="E498" s="8" t="s">
        <v>494</v>
      </c>
      <c r="F498" s="9">
        <v>89</v>
      </c>
      <c r="G498" s="9">
        <v>120</v>
      </c>
      <c r="H498" s="3">
        <v>0</v>
      </c>
      <c r="I498" s="8" t="s">
        <v>96</v>
      </c>
    </row>
    <row r="499" spans="1:9">
      <c r="A499" s="3" t="s">
        <v>970</v>
      </c>
      <c r="B499" s="7">
        <v>9786258004366</v>
      </c>
      <c r="C499" s="3">
        <v>243080050</v>
      </c>
      <c r="D499" s="8" t="s">
        <v>467</v>
      </c>
      <c r="E499" s="8" t="s">
        <v>468</v>
      </c>
      <c r="F499" s="9">
        <v>129</v>
      </c>
      <c r="G499" s="9">
        <v>170</v>
      </c>
      <c r="H499" s="3">
        <v>0</v>
      </c>
      <c r="I499" s="8" t="s">
        <v>96</v>
      </c>
    </row>
    <row r="500" spans="1:9">
      <c r="A500" s="3" t="s">
        <v>970</v>
      </c>
      <c r="B500" s="7">
        <v>9786050958317</v>
      </c>
      <c r="C500" s="3">
        <v>241080047</v>
      </c>
      <c r="D500" s="8" t="s">
        <v>879</v>
      </c>
      <c r="E500" s="8" t="s">
        <v>198</v>
      </c>
      <c r="F500" s="9">
        <v>59</v>
      </c>
      <c r="G500" s="9">
        <v>99</v>
      </c>
      <c r="H500" s="3">
        <v>0</v>
      </c>
      <c r="I500" s="8" t="s">
        <v>96</v>
      </c>
    </row>
    <row r="501" spans="1:9">
      <c r="A501" s="3" t="s">
        <v>970</v>
      </c>
      <c r="B501" s="7">
        <v>9786050967302</v>
      </c>
      <c r="C501" s="3">
        <v>241080057</v>
      </c>
      <c r="D501" s="8" t="s">
        <v>288</v>
      </c>
      <c r="E501" s="8" t="s">
        <v>198</v>
      </c>
      <c r="F501" s="9">
        <v>79</v>
      </c>
      <c r="G501" s="9">
        <v>140</v>
      </c>
      <c r="H501" s="3">
        <v>0</v>
      </c>
      <c r="I501" s="8" t="s">
        <v>96</v>
      </c>
    </row>
    <row r="502" spans="1:9">
      <c r="A502" s="3" t="s">
        <v>970</v>
      </c>
      <c r="B502" s="7">
        <v>9786050921991</v>
      </c>
      <c r="C502" s="3">
        <v>243080008</v>
      </c>
      <c r="D502" s="8" t="s">
        <v>374</v>
      </c>
      <c r="E502" s="8" t="s">
        <v>375</v>
      </c>
      <c r="F502" s="9">
        <v>190</v>
      </c>
      <c r="G502" s="9">
        <v>255</v>
      </c>
      <c r="H502" s="3">
        <v>0</v>
      </c>
      <c r="I502" s="8" t="s">
        <v>96</v>
      </c>
    </row>
    <row r="503" spans="1:9">
      <c r="A503" s="3" t="s">
        <v>970</v>
      </c>
      <c r="B503" s="7">
        <v>9786050933109</v>
      </c>
      <c r="C503" s="3">
        <v>243080012</v>
      </c>
      <c r="D503" s="8" t="s">
        <v>776</v>
      </c>
      <c r="E503" s="8" t="s">
        <v>777</v>
      </c>
      <c r="F503" s="9">
        <v>120</v>
      </c>
      <c r="G503" s="9">
        <v>150</v>
      </c>
      <c r="H503" s="3">
        <v>0</v>
      </c>
      <c r="I503" s="8" t="s">
        <v>96</v>
      </c>
    </row>
    <row r="504" spans="1:9">
      <c r="A504" s="3" t="s">
        <v>970</v>
      </c>
      <c r="B504" s="7">
        <v>9786258004687</v>
      </c>
      <c r="C504" s="3">
        <v>243980005</v>
      </c>
      <c r="D504" s="8" t="s">
        <v>323</v>
      </c>
      <c r="E504" s="8" t="s">
        <v>324</v>
      </c>
      <c r="F504" s="9">
        <v>160</v>
      </c>
      <c r="G504" s="9">
        <v>190</v>
      </c>
      <c r="H504" s="3">
        <v>0</v>
      </c>
      <c r="I504" s="8" t="s">
        <v>96</v>
      </c>
    </row>
    <row r="505" spans="1:9">
      <c r="A505" s="3" t="s">
        <v>970</v>
      </c>
      <c r="B505" s="7">
        <v>9786256570269</v>
      </c>
      <c r="C505" s="3">
        <v>241080103</v>
      </c>
      <c r="D505" s="8" t="s">
        <v>263</v>
      </c>
      <c r="E505" s="8" t="s">
        <v>264</v>
      </c>
      <c r="F505" s="9">
        <v>130</v>
      </c>
      <c r="G505" s="9">
        <v>145</v>
      </c>
      <c r="H505" s="3">
        <v>0</v>
      </c>
      <c r="I505" s="8" t="s">
        <v>96</v>
      </c>
    </row>
    <row r="506" spans="1:9">
      <c r="A506" s="3" t="s">
        <v>970</v>
      </c>
      <c r="B506" s="7">
        <v>9786050951233</v>
      </c>
      <c r="C506" s="3">
        <v>241030010</v>
      </c>
      <c r="D506" s="8" t="s">
        <v>757</v>
      </c>
      <c r="E506" s="8" t="s">
        <v>758</v>
      </c>
      <c r="F506" s="9">
        <v>149</v>
      </c>
      <c r="G506" s="9">
        <v>235</v>
      </c>
      <c r="H506" s="3">
        <v>0</v>
      </c>
      <c r="I506" s="8" t="s">
        <v>96</v>
      </c>
    </row>
    <row r="507" spans="1:9">
      <c r="A507" s="3" t="s">
        <v>970</v>
      </c>
      <c r="B507" s="7">
        <v>9786258004472</v>
      </c>
      <c r="C507" s="3">
        <v>241080091</v>
      </c>
      <c r="D507" s="8" t="s">
        <v>274</v>
      </c>
      <c r="E507" s="8" t="s">
        <v>275</v>
      </c>
      <c r="F507" s="9">
        <v>129</v>
      </c>
      <c r="G507" s="9">
        <v>170</v>
      </c>
      <c r="H507" s="3">
        <v>0</v>
      </c>
      <c r="I507" s="8" t="s">
        <v>96</v>
      </c>
    </row>
    <row r="508" spans="1:9">
      <c r="A508" s="3" t="s">
        <v>970</v>
      </c>
      <c r="B508" s="7">
        <v>9786258004458</v>
      </c>
      <c r="C508" s="3">
        <v>241080089</v>
      </c>
      <c r="D508" s="8" t="s">
        <v>335</v>
      </c>
      <c r="E508" s="8" t="s">
        <v>306</v>
      </c>
      <c r="F508" s="9">
        <v>129</v>
      </c>
      <c r="G508" s="9">
        <v>175</v>
      </c>
      <c r="H508" s="3">
        <v>0</v>
      </c>
      <c r="I508" s="8" t="s">
        <v>96</v>
      </c>
    </row>
    <row r="509" spans="1:9">
      <c r="A509" s="3" t="s">
        <v>970</v>
      </c>
      <c r="B509" s="7">
        <v>9786050938289</v>
      </c>
      <c r="C509" s="3">
        <v>241080024</v>
      </c>
      <c r="D509" s="8" t="s">
        <v>305</v>
      </c>
      <c r="E509" s="8" t="s">
        <v>306</v>
      </c>
      <c r="F509" s="9">
        <v>129</v>
      </c>
      <c r="G509" s="9">
        <v>175</v>
      </c>
      <c r="H509" s="3">
        <v>0</v>
      </c>
      <c r="I509" s="8" t="s">
        <v>96</v>
      </c>
    </row>
    <row r="510" spans="1:9">
      <c r="A510" s="3" t="s">
        <v>970</v>
      </c>
      <c r="B510" s="7">
        <v>9786258004571</v>
      </c>
      <c r="C510" s="3">
        <v>243080040</v>
      </c>
      <c r="D510" s="8" t="s">
        <v>557</v>
      </c>
      <c r="E510" s="8" t="s">
        <v>558</v>
      </c>
      <c r="F510" s="9">
        <v>165</v>
      </c>
      <c r="G510" s="9">
        <v>185</v>
      </c>
      <c r="H510" s="3">
        <v>0</v>
      </c>
      <c r="I510" s="8" t="s">
        <v>96</v>
      </c>
    </row>
    <row r="511" spans="1:9">
      <c r="A511" s="3" t="s">
        <v>970</v>
      </c>
      <c r="B511" s="7">
        <v>9786050953770</v>
      </c>
      <c r="C511" s="3">
        <v>243180010</v>
      </c>
      <c r="D511" s="8" t="s">
        <v>544</v>
      </c>
      <c r="E511" s="8" t="s">
        <v>545</v>
      </c>
      <c r="F511" s="9">
        <v>89</v>
      </c>
      <c r="G511" s="9">
        <v>110</v>
      </c>
      <c r="H511" s="3">
        <v>0</v>
      </c>
      <c r="I511" s="8" t="s">
        <v>96</v>
      </c>
    </row>
    <row r="512" spans="1:9">
      <c r="A512" s="3" t="s">
        <v>970</v>
      </c>
      <c r="B512" s="7">
        <v>9786258004632</v>
      </c>
      <c r="C512" s="3">
        <v>241080098</v>
      </c>
      <c r="D512" s="8" t="s">
        <v>462</v>
      </c>
      <c r="E512" s="8" t="s">
        <v>463</v>
      </c>
      <c r="F512" s="9">
        <v>95</v>
      </c>
      <c r="G512" s="9">
        <v>120</v>
      </c>
      <c r="H512" s="3">
        <v>0</v>
      </c>
      <c r="I512" s="8" t="s">
        <v>96</v>
      </c>
    </row>
    <row r="513" spans="1:9">
      <c r="A513" s="3" t="s">
        <v>967</v>
      </c>
      <c r="B513" s="7">
        <v>9786050961263</v>
      </c>
      <c r="C513" s="3">
        <v>921040077</v>
      </c>
      <c r="D513" s="8" t="s">
        <v>956</v>
      </c>
      <c r="E513" s="8" t="s">
        <v>957</v>
      </c>
      <c r="F513" s="9">
        <v>139</v>
      </c>
      <c r="G513" s="9">
        <v>250</v>
      </c>
      <c r="H513" s="3">
        <v>0</v>
      </c>
      <c r="I513" s="8" t="s">
        <v>96</v>
      </c>
    </row>
    <row r="514" spans="1:9">
      <c r="A514" s="3" t="s">
        <v>967</v>
      </c>
      <c r="B514" s="7">
        <v>9786050948783</v>
      </c>
      <c r="C514" s="3">
        <v>921040080</v>
      </c>
      <c r="D514" s="8" t="s">
        <v>963</v>
      </c>
      <c r="E514" s="8" t="s">
        <v>957</v>
      </c>
      <c r="F514" s="9">
        <v>129</v>
      </c>
      <c r="G514" s="9">
        <v>220</v>
      </c>
      <c r="H514" s="3">
        <v>0</v>
      </c>
      <c r="I514" s="8" t="s">
        <v>96</v>
      </c>
    </row>
    <row r="515" spans="1:9">
      <c r="A515" s="3" t="s">
        <v>967</v>
      </c>
      <c r="B515" s="7">
        <v>9786050970395</v>
      </c>
      <c r="C515" s="3">
        <v>921040081</v>
      </c>
      <c r="D515" s="8" t="s">
        <v>964</v>
      </c>
      <c r="E515" s="8" t="s">
        <v>957</v>
      </c>
      <c r="F515" s="9">
        <v>129</v>
      </c>
      <c r="G515" s="9">
        <v>220</v>
      </c>
      <c r="H515" s="3">
        <v>0</v>
      </c>
      <c r="I515" s="8" t="s">
        <v>96</v>
      </c>
    </row>
    <row r="516" spans="1:9">
      <c r="A516" s="3" t="s">
        <v>967</v>
      </c>
      <c r="B516" s="7">
        <v>9786258492194</v>
      </c>
      <c r="C516" s="3">
        <v>921040118</v>
      </c>
      <c r="D516" s="8" t="s">
        <v>965</v>
      </c>
      <c r="E516" s="8" t="s">
        <v>957</v>
      </c>
      <c r="F516" s="9">
        <v>119</v>
      </c>
      <c r="G516" s="9">
        <v>180</v>
      </c>
      <c r="H516" s="3">
        <v>0</v>
      </c>
      <c r="I516" s="8" t="s">
        <v>96</v>
      </c>
    </row>
    <row r="517" spans="1:9">
      <c r="A517" s="3" t="s">
        <v>967</v>
      </c>
      <c r="B517" s="7">
        <v>9786050955446</v>
      </c>
      <c r="C517" s="3">
        <v>921230035</v>
      </c>
      <c r="D517" s="8" t="s">
        <v>949</v>
      </c>
      <c r="E517" s="8" t="s">
        <v>940</v>
      </c>
      <c r="F517" s="9">
        <v>59</v>
      </c>
      <c r="G517" s="9">
        <v>95</v>
      </c>
      <c r="H517" s="3">
        <v>0</v>
      </c>
      <c r="I517" s="8" t="s">
        <v>96</v>
      </c>
    </row>
    <row r="518" spans="1:9">
      <c r="A518" s="3" t="s">
        <v>967</v>
      </c>
      <c r="B518" s="7">
        <v>9786050987157</v>
      </c>
      <c r="C518" s="3">
        <v>921230046</v>
      </c>
      <c r="D518" s="8" t="s">
        <v>939</v>
      </c>
      <c r="E518" s="8" t="s">
        <v>940</v>
      </c>
      <c r="F518" s="9">
        <v>89</v>
      </c>
      <c r="G518" s="9">
        <v>125</v>
      </c>
      <c r="H518" s="3">
        <v>0</v>
      </c>
      <c r="I518" s="8" t="s">
        <v>96</v>
      </c>
    </row>
    <row r="519" spans="1:9">
      <c r="A519" s="3" t="s">
        <v>967</v>
      </c>
      <c r="B519" s="7">
        <v>9786256932067</v>
      </c>
      <c r="C519" s="3">
        <v>921060215</v>
      </c>
      <c r="D519" s="8" t="s">
        <v>966</v>
      </c>
      <c r="E519" s="8" t="s">
        <v>915</v>
      </c>
      <c r="F519" s="9">
        <v>159</v>
      </c>
      <c r="G519" s="9">
        <v>220</v>
      </c>
      <c r="H519" s="3">
        <v>0</v>
      </c>
      <c r="I519" s="8" t="s">
        <v>96</v>
      </c>
    </row>
    <row r="520" spans="1:9">
      <c r="A520" s="3" t="s">
        <v>967</v>
      </c>
      <c r="B520" s="7">
        <v>9786050952988</v>
      </c>
      <c r="C520" s="3">
        <v>921060158</v>
      </c>
      <c r="D520" s="8" t="s">
        <v>914</v>
      </c>
      <c r="E520" s="8" t="s">
        <v>915</v>
      </c>
      <c r="F520" s="9">
        <v>290</v>
      </c>
      <c r="G520" s="9">
        <v>380</v>
      </c>
      <c r="H520" s="3">
        <v>0</v>
      </c>
      <c r="I520" s="8" t="s">
        <v>96</v>
      </c>
    </row>
    <row r="521" spans="1:9">
      <c r="A521" s="3" t="s">
        <v>967</v>
      </c>
      <c r="B521" s="7">
        <v>9786050986303</v>
      </c>
      <c r="C521" s="3">
        <v>921060202</v>
      </c>
      <c r="D521" s="8" t="s">
        <v>916</v>
      </c>
      <c r="E521" s="8" t="s">
        <v>915</v>
      </c>
      <c r="F521" s="9">
        <v>270</v>
      </c>
      <c r="G521" s="9">
        <v>350</v>
      </c>
      <c r="H521" s="3">
        <v>0</v>
      </c>
      <c r="I521" s="8" t="s">
        <v>96</v>
      </c>
    </row>
    <row r="522" spans="1:9">
      <c r="A522" s="3" t="s">
        <v>967</v>
      </c>
      <c r="B522" s="7">
        <v>9786050985658</v>
      </c>
      <c r="C522" s="3">
        <v>921060183</v>
      </c>
      <c r="D522" s="8" t="s">
        <v>917</v>
      </c>
      <c r="E522" s="8" t="s">
        <v>915</v>
      </c>
      <c r="F522" s="9">
        <v>260</v>
      </c>
      <c r="G522" s="9">
        <v>340</v>
      </c>
      <c r="H522" s="3">
        <v>0</v>
      </c>
      <c r="I522" s="8" t="s">
        <v>96</v>
      </c>
    </row>
    <row r="523" spans="1:9">
      <c r="A523" s="3" t="s">
        <v>967</v>
      </c>
      <c r="B523" s="7">
        <v>9786256932111</v>
      </c>
      <c r="C523" s="3">
        <v>921060219</v>
      </c>
      <c r="D523" s="8" t="s">
        <v>920</v>
      </c>
      <c r="E523" s="8" t="s">
        <v>921</v>
      </c>
      <c r="F523" s="9">
        <v>219</v>
      </c>
      <c r="G523" s="9">
        <v>350</v>
      </c>
      <c r="H523" s="3">
        <v>0</v>
      </c>
      <c r="I523" s="8" t="s">
        <v>96</v>
      </c>
    </row>
    <row r="524" spans="1:9">
      <c r="A524" s="3" t="s">
        <v>967</v>
      </c>
      <c r="B524" s="7">
        <v>9786258021714</v>
      </c>
      <c r="C524" s="3">
        <v>921060211</v>
      </c>
      <c r="D524" s="8" t="s">
        <v>922</v>
      </c>
      <c r="E524" s="8" t="s">
        <v>921</v>
      </c>
      <c r="F524" s="9">
        <v>270</v>
      </c>
      <c r="G524" s="9">
        <v>325</v>
      </c>
      <c r="H524" s="3">
        <v>0</v>
      </c>
      <c r="I524" s="8" t="s">
        <v>96</v>
      </c>
    </row>
    <row r="525" spans="1:9">
      <c r="A525" s="3" t="s">
        <v>967</v>
      </c>
      <c r="B525" s="7">
        <v>9786258021943</v>
      </c>
      <c r="C525" s="3">
        <v>921060217</v>
      </c>
      <c r="D525" s="8" t="s">
        <v>923</v>
      </c>
      <c r="E525" s="8" t="s">
        <v>921</v>
      </c>
      <c r="F525" s="9">
        <v>270</v>
      </c>
      <c r="G525" s="9">
        <v>325</v>
      </c>
      <c r="H525" s="3">
        <v>0</v>
      </c>
      <c r="I525" s="8" t="s">
        <v>96</v>
      </c>
    </row>
    <row r="526" spans="1:9">
      <c r="A526" s="3" t="s">
        <v>967</v>
      </c>
      <c r="B526" s="7">
        <v>9786050984149</v>
      </c>
      <c r="C526" s="3">
        <v>921060199</v>
      </c>
      <c r="D526" s="8" t="s">
        <v>925</v>
      </c>
      <c r="E526" s="8" t="s">
        <v>921</v>
      </c>
      <c r="F526" s="9">
        <v>250</v>
      </c>
      <c r="G526" s="9">
        <v>325</v>
      </c>
      <c r="H526" s="3">
        <v>0</v>
      </c>
      <c r="I526" s="8" t="s">
        <v>96</v>
      </c>
    </row>
    <row r="527" spans="1:9">
      <c r="A527" s="3" t="s">
        <v>967</v>
      </c>
      <c r="B527" s="7">
        <v>9786050960334</v>
      </c>
      <c r="C527" s="3">
        <v>921040052</v>
      </c>
      <c r="D527" s="8" t="s">
        <v>954</v>
      </c>
      <c r="E527" s="8" t="s">
        <v>921</v>
      </c>
      <c r="F527" s="9">
        <v>190</v>
      </c>
      <c r="G527" s="9">
        <v>250</v>
      </c>
      <c r="H527" s="3">
        <v>0</v>
      </c>
      <c r="I527" s="8" t="s">
        <v>96</v>
      </c>
    </row>
    <row r="528" spans="1:9">
      <c r="A528" s="3" t="s">
        <v>967</v>
      </c>
      <c r="B528" s="7">
        <v>9786050979138</v>
      </c>
      <c r="C528" s="3">
        <v>921060192</v>
      </c>
      <c r="D528" s="8" t="s">
        <v>924</v>
      </c>
      <c r="E528" s="8" t="s">
        <v>921</v>
      </c>
      <c r="F528" s="9">
        <v>290</v>
      </c>
      <c r="G528" s="9">
        <v>325</v>
      </c>
      <c r="H528" s="3">
        <v>0</v>
      </c>
      <c r="I528" s="8" t="s">
        <v>96</v>
      </c>
    </row>
    <row r="529" spans="1:9">
      <c r="A529" s="3" t="s">
        <v>967</v>
      </c>
      <c r="B529" s="7">
        <v>9786258021769</v>
      </c>
      <c r="C529" s="3">
        <v>921060210</v>
      </c>
      <c r="D529" s="8" t="s">
        <v>926</v>
      </c>
      <c r="E529" s="8" t="s">
        <v>921</v>
      </c>
      <c r="F529" s="9">
        <v>260</v>
      </c>
      <c r="G529" s="9">
        <v>325</v>
      </c>
      <c r="H529" s="3">
        <v>0</v>
      </c>
      <c r="I529" s="8" t="s">
        <v>96</v>
      </c>
    </row>
    <row r="530" spans="1:9">
      <c r="A530" s="3" t="s">
        <v>967</v>
      </c>
      <c r="B530" s="7">
        <v>9786050911909</v>
      </c>
      <c r="C530" s="3">
        <v>921230004</v>
      </c>
      <c r="D530" s="8" t="s">
        <v>955</v>
      </c>
      <c r="E530" s="8" t="s">
        <v>921</v>
      </c>
      <c r="F530" s="9">
        <v>159</v>
      </c>
      <c r="G530" s="9">
        <v>250</v>
      </c>
      <c r="H530" s="3">
        <v>0</v>
      </c>
      <c r="I530" s="8" t="s">
        <v>96</v>
      </c>
    </row>
    <row r="531" spans="1:9">
      <c r="A531" s="3" t="s">
        <v>967</v>
      </c>
      <c r="B531" s="7">
        <v>9786050935127</v>
      </c>
      <c r="C531" s="3">
        <v>921230026</v>
      </c>
      <c r="D531" s="8" t="s">
        <v>942</v>
      </c>
      <c r="E531" s="8" t="s">
        <v>921</v>
      </c>
      <c r="F531" s="9">
        <v>159</v>
      </c>
      <c r="G531" s="9">
        <v>275</v>
      </c>
      <c r="H531" s="3">
        <v>0</v>
      </c>
      <c r="I531" s="8" t="s">
        <v>96</v>
      </c>
    </row>
    <row r="532" spans="1:9">
      <c r="A532" s="3" t="s">
        <v>967</v>
      </c>
      <c r="B532" s="7">
        <v>9786050914283</v>
      </c>
      <c r="C532" s="3">
        <v>921230010</v>
      </c>
      <c r="D532" s="8" t="s">
        <v>948</v>
      </c>
      <c r="E532" s="8" t="s">
        <v>921</v>
      </c>
      <c r="F532" s="9">
        <v>159</v>
      </c>
      <c r="G532" s="9">
        <v>265</v>
      </c>
      <c r="H532" s="3">
        <v>0</v>
      </c>
      <c r="I532" s="8" t="s">
        <v>96</v>
      </c>
    </row>
    <row r="533" spans="1:9">
      <c r="A533" s="3" t="s">
        <v>967</v>
      </c>
      <c r="B533" s="7">
        <v>9786050915549</v>
      </c>
      <c r="C533" s="3">
        <v>921230011</v>
      </c>
      <c r="D533" s="8" t="s">
        <v>941</v>
      </c>
      <c r="E533" s="8" t="s">
        <v>921</v>
      </c>
      <c r="F533" s="9">
        <v>159</v>
      </c>
      <c r="G533" s="9">
        <v>280</v>
      </c>
      <c r="H533" s="3">
        <v>0</v>
      </c>
      <c r="I533" s="8" t="s">
        <v>96</v>
      </c>
    </row>
    <row r="534" spans="1:9">
      <c r="A534" s="3" t="s">
        <v>967</v>
      </c>
      <c r="B534" s="7">
        <v>9786050917567</v>
      </c>
      <c r="C534" s="3">
        <v>921230015</v>
      </c>
      <c r="D534" s="8" t="s">
        <v>946</v>
      </c>
      <c r="E534" s="8" t="s">
        <v>921</v>
      </c>
      <c r="F534" s="9">
        <v>159</v>
      </c>
      <c r="G534" s="9">
        <v>275</v>
      </c>
      <c r="H534" s="3">
        <v>0</v>
      </c>
      <c r="I534" s="8" t="s">
        <v>96</v>
      </c>
    </row>
    <row r="535" spans="1:9">
      <c r="A535" s="3" t="s">
        <v>967</v>
      </c>
      <c r="B535" s="7">
        <v>9786050922592</v>
      </c>
      <c r="C535" s="3">
        <v>921230018</v>
      </c>
      <c r="D535" s="8" t="s">
        <v>953</v>
      </c>
      <c r="E535" s="8" t="s">
        <v>921</v>
      </c>
      <c r="F535" s="9">
        <v>159</v>
      </c>
      <c r="G535" s="9">
        <v>250</v>
      </c>
      <c r="H535" s="3">
        <v>0</v>
      </c>
      <c r="I535" s="8" t="s">
        <v>96</v>
      </c>
    </row>
    <row r="536" spans="1:9">
      <c r="A536" s="3" t="s">
        <v>967</v>
      </c>
      <c r="B536" s="7">
        <v>9786050905809</v>
      </c>
      <c r="C536" s="3">
        <v>921060020</v>
      </c>
      <c r="D536" s="8" t="s">
        <v>958</v>
      </c>
      <c r="E536" s="8" t="s">
        <v>921</v>
      </c>
      <c r="F536" s="9">
        <v>190</v>
      </c>
      <c r="G536" s="9">
        <v>250</v>
      </c>
      <c r="H536" s="3">
        <v>0</v>
      </c>
      <c r="I536" s="8" t="s">
        <v>96</v>
      </c>
    </row>
    <row r="537" spans="1:9">
      <c r="A537" s="3" t="s">
        <v>967</v>
      </c>
      <c r="B537" s="7">
        <v>9786050908886</v>
      </c>
      <c r="C537" s="3">
        <v>921060067</v>
      </c>
      <c r="D537" s="8" t="s">
        <v>943</v>
      </c>
      <c r="E537" s="8" t="s">
        <v>921</v>
      </c>
      <c r="F537" s="9">
        <v>210</v>
      </c>
      <c r="G537" s="9">
        <v>275</v>
      </c>
      <c r="H537" s="3">
        <v>0</v>
      </c>
      <c r="I537" s="8" t="s">
        <v>96</v>
      </c>
    </row>
    <row r="538" spans="1:9">
      <c r="A538" s="3" t="s">
        <v>967</v>
      </c>
      <c r="B538" s="7">
        <v>9786050913156</v>
      </c>
      <c r="C538" s="3">
        <v>921060068</v>
      </c>
      <c r="D538" s="8" t="s">
        <v>945</v>
      </c>
      <c r="E538" s="8" t="s">
        <v>921</v>
      </c>
      <c r="F538" s="9">
        <v>210</v>
      </c>
      <c r="G538" s="9">
        <v>275</v>
      </c>
      <c r="H538" s="3">
        <v>0</v>
      </c>
      <c r="I538" s="8" t="s">
        <v>96</v>
      </c>
    </row>
    <row r="539" spans="1:9">
      <c r="A539" s="3" t="s">
        <v>967</v>
      </c>
      <c r="B539" s="7">
        <v>9786050916249</v>
      </c>
      <c r="C539" s="3">
        <v>921060084</v>
      </c>
      <c r="D539" s="8" t="s">
        <v>927</v>
      </c>
      <c r="E539" s="8" t="s">
        <v>921</v>
      </c>
      <c r="F539" s="9">
        <v>230</v>
      </c>
      <c r="G539" s="9">
        <v>320</v>
      </c>
      <c r="H539" s="3">
        <v>0</v>
      </c>
      <c r="I539" s="8" t="s">
        <v>96</v>
      </c>
    </row>
    <row r="540" spans="1:9">
      <c r="A540" s="3" t="s">
        <v>967</v>
      </c>
      <c r="B540" s="7">
        <v>9786050918502</v>
      </c>
      <c r="C540" s="3">
        <v>921060085</v>
      </c>
      <c r="D540" s="8" t="s">
        <v>952</v>
      </c>
      <c r="E540" s="8" t="s">
        <v>921</v>
      </c>
      <c r="F540" s="9">
        <v>190</v>
      </c>
      <c r="G540" s="9">
        <v>250</v>
      </c>
      <c r="H540" s="3">
        <v>0</v>
      </c>
      <c r="I540" s="8" t="s">
        <v>96</v>
      </c>
    </row>
    <row r="541" spans="1:9">
      <c r="A541" s="3" t="s">
        <v>967</v>
      </c>
      <c r="B541" s="7">
        <v>9786050952803</v>
      </c>
      <c r="C541" s="3">
        <v>921040063</v>
      </c>
      <c r="D541" s="8" t="s">
        <v>950</v>
      </c>
      <c r="E541" s="8" t="s">
        <v>921</v>
      </c>
      <c r="F541" s="9">
        <v>190</v>
      </c>
      <c r="G541" s="9">
        <v>265</v>
      </c>
      <c r="H541" s="3">
        <v>0</v>
      </c>
      <c r="I541" s="8" t="s">
        <v>96</v>
      </c>
    </row>
    <row r="542" spans="1:9">
      <c r="A542" s="3" t="s">
        <v>967</v>
      </c>
      <c r="B542" s="7">
        <v>9786258492262</v>
      </c>
      <c r="C542" s="3">
        <v>921040122</v>
      </c>
      <c r="D542" s="8" t="s">
        <v>944</v>
      </c>
      <c r="E542" s="8" t="s">
        <v>929</v>
      </c>
      <c r="F542" s="9">
        <v>230</v>
      </c>
      <c r="G542" s="9">
        <v>275</v>
      </c>
      <c r="H542" s="3">
        <v>0</v>
      </c>
      <c r="I542" s="8" t="s">
        <v>96</v>
      </c>
    </row>
    <row r="543" spans="1:9">
      <c r="A543" s="3" t="s">
        <v>967</v>
      </c>
      <c r="B543" s="7">
        <v>9786258492101</v>
      </c>
      <c r="C543" s="3">
        <v>921040106</v>
      </c>
      <c r="D543" s="8" t="s">
        <v>928</v>
      </c>
      <c r="E543" s="8" t="s">
        <v>929</v>
      </c>
      <c r="F543" s="9">
        <v>279</v>
      </c>
      <c r="G543" s="9">
        <v>320</v>
      </c>
      <c r="H543" s="3">
        <v>0</v>
      </c>
      <c r="I543" s="8" t="s">
        <v>96</v>
      </c>
    </row>
    <row r="544" spans="1:9">
      <c r="A544" s="3" t="s">
        <v>967</v>
      </c>
      <c r="B544" s="7">
        <v>9786256932395</v>
      </c>
      <c r="C544" s="3">
        <v>921040104</v>
      </c>
      <c r="D544" s="8" t="s">
        <v>960</v>
      </c>
      <c r="E544" s="8" t="s">
        <v>961</v>
      </c>
      <c r="F544" s="9">
        <v>200</v>
      </c>
      <c r="G544" s="9">
        <v>235</v>
      </c>
      <c r="H544" s="3">
        <v>0</v>
      </c>
      <c r="I544" s="8" t="s">
        <v>96</v>
      </c>
    </row>
    <row r="545" spans="1:9">
      <c r="A545" s="3" t="s">
        <v>967</v>
      </c>
      <c r="B545" s="7">
        <v>9786258492095</v>
      </c>
      <c r="C545" s="3">
        <v>921040103</v>
      </c>
      <c r="D545" s="8" t="s">
        <v>938</v>
      </c>
      <c r="E545" s="8" t="s">
        <v>933</v>
      </c>
      <c r="F545" s="9">
        <v>200</v>
      </c>
      <c r="G545" s="9">
        <v>280</v>
      </c>
      <c r="H545" s="3">
        <v>0</v>
      </c>
      <c r="I545" s="8" t="s">
        <v>96</v>
      </c>
    </row>
    <row r="546" spans="1:9">
      <c r="A546" s="3" t="s">
        <v>967</v>
      </c>
      <c r="B546" s="7">
        <v>9786258492125</v>
      </c>
      <c r="C546" s="3">
        <v>921040108</v>
      </c>
      <c r="D546" s="8" t="s">
        <v>937</v>
      </c>
      <c r="E546" s="8" t="s">
        <v>933</v>
      </c>
      <c r="F546" s="9">
        <v>200</v>
      </c>
      <c r="G546" s="9">
        <v>280</v>
      </c>
      <c r="H546" s="3">
        <v>0</v>
      </c>
      <c r="I546" s="8" t="s">
        <v>96</v>
      </c>
    </row>
    <row r="547" spans="1:9">
      <c r="A547" s="3" t="s">
        <v>967</v>
      </c>
      <c r="B547" s="7">
        <v>9786258492040</v>
      </c>
      <c r="C547" s="3">
        <v>921040099</v>
      </c>
      <c r="D547" s="8" t="s">
        <v>951</v>
      </c>
      <c r="E547" s="8" t="s">
        <v>933</v>
      </c>
      <c r="F547" s="9">
        <v>150</v>
      </c>
      <c r="G547" s="9">
        <v>250</v>
      </c>
      <c r="H547" s="3">
        <v>0</v>
      </c>
      <c r="I547" s="8" t="s">
        <v>96</v>
      </c>
    </row>
    <row r="548" spans="1:9">
      <c r="A548" s="3" t="s">
        <v>967</v>
      </c>
      <c r="B548" s="7">
        <v>9786258492248</v>
      </c>
      <c r="C548" s="3">
        <v>921040109</v>
      </c>
      <c r="D548" s="8" t="s">
        <v>932</v>
      </c>
      <c r="E548" s="8" t="s">
        <v>933</v>
      </c>
      <c r="F548" s="9">
        <v>270</v>
      </c>
      <c r="G548" s="9">
        <v>300</v>
      </c>
      <c r="H548" s="3">
        <v>0</v>
      </c>
      <c r="I548" s="8" t="s">
        <v>96</v>
      </c>
    </row>
    <row r="549" spans="1:9">
      <c r="A549" s="3" t="s">
        <v>967</v>
      </c>
      <c r="B549" s="7">
        <v>9786256932326</v>
      </c>
      <c r="C549" s="3">
        <v>921060240</v>
      </c>
      <c r="D549" s="8" t="s">
        <v>934</v>
      </c>
      <c r="E549" s="8" t="s">
        <v>935</v>
      </c>
      <c r="F549" s="9">
        <v>250</v>
      </c>
      <c r="G549" s="9">
        <v>290</v>
      </c>
      <c r="H549" s="3">
        <v>0</v>
      </c>
      <c r="I549" s="8" t="s">
        <v>96</v>
      </c>
    </row>
    <row r="550" spans="1:9">
      <c r="A550" s="3" t="s">
        <v>967</v>
      </c>
      <c r="B550" s="7">
        <v>9786050982770</v>
      </c>
      <c r="C550" s="3">
        <v>921060188</v>
      </c>
      <c r="D550" s="8" t="s">
        <v>918</v>
      </c>
      <c r="E550" s="8" t="s">
        <v>912</v>
      </c>
      <c r="F550" s="9">
        <v>380</v>
      </c>
      <c r="G550" s="9">
        <v>450</v>
      </c>
      <c r="H550" s="3">
        <v>0</v>
      </c>
      <c r="I550" s="8" t="s">
        <v>96</v>
      </c>
    </row>
    <row r="551" spans="1:9">
      <c r="A551" s="3" t="s">
        <v>967</v>
      </c>
      <c r="B551" s="7">
        <v>9786258021677</v>
      </c>
      <c r="C551" s="3">
        <v>921060189</v>
      </c>
      <c r="D551" s="8" t="s">
        <v>919</v>
      </c>
      <c r="E551" s="8" t="s">
        <v>912</v>
      </c>
      <c r="F551" s="9">
        <v>380</v>
      </c>
      <c r="G551" s="9">
        <v>450</v>
      </c>
      <c r="H551" s="3">
        <v>0</v>
      </c>
      <c r="I551" s="8" t="s">
        <v>96</v>
      </c>
    </row>
    <row r="552" spans="1:9">
      <c r="A552" s="3" t="s">
        <v>967</v>
      </c>
      <c r="B552" s="7">
        <v>9786256932609</v>
      </c>
      <c r="C552" s="3">
        <v>921060242</v>
      </c>
      <c r="D552" s="8" t="s">
        <v>911</v>
      </c>
      <c r="E552" s="8" t="s">
        <v>912</v>
      </c>
      <c r="F552" s="9">
        <v>420</v>
      </c>
      <c r="G552" s="9">
        <v>550</v>
      </c>
      <c r="H552" s="3">
        <v>0</v>
      </c>
      <c r="I552" s="8" t="s">
        <v>96</v>
      </c>
    </row>
    <row r="553" spans="1:9">
      <c r="A553" s="3" t="s">
        <v>967</v>
      </c>
      <c r="B553" s="7">
        <v>9786256932593</v>
      </c>
      <c r="C553" s="3">
        <v>921060190</v>
      </c>
      <c r="D553" s="8" t="s">
        <v>913</v>
      </c>
      <c r="E553" s="8" t="s">
        <v>912</v>
      </c>
      <c r="F553" s="9">
        <v>420</v>
      </c>
      <c r="G553" s="9">
        <v>550</v>
      </c>
      <c r="H553" s="3">
        <v>0</v>
      </c>
      <c r="I553" s="8" t="s">
        <v>96</v>
      </c>
    </row>
    <row r="554" spans="1:9">
      <c r="A554" s="3" t="s">
        <v>967</v>
      </c>
      <c r="B554" s="7">
        <v>9786050942149</v>
      </c>
      <c r="C554" s="3">
        <v>921060123</v>
      </c>
      <c r="D554" s="8" t="s">
        <v>936</v>
      </c>
      <c r="E554" s="8" t="s">
        <v>931</v>
      </c>
      <c r="F554" s="9">
        <v>220</v>
      </c>
      <c r="G554" s="9">
        <v>290</v>
      </c>
      <c r="H554" s="3">
        <v>0</v>
      </c>
      <c r="I554" s="8" t="s">
        <v>96</v>
      </c>
    </row>
    <row r="555" spans="1:9">
      <c r="A555" s="3" t="s">
        <v>967</v>
      </c>
      <c r="B555" s="7">
        <v>9786050958362</v>
      </c>
      <c r="C555" s="3">
        <v>921060124</v>
      </c>
      <c r="D555" s="8" t="s">
        <v>947</v>
      </c>
      <c r="E555" s="8" t="s">
        <v>931</v>
      </c>
      <c r="F555" s="9">
        <v>210</v>
      </c>
      <c r="G555" s="9">
        <v>275</v>
      </c>
      <c r="H555" s="3">
        <v>0</v>
      </c>
      <c r="I555" s="8" t="s">
        <v>96</v>
      </c>
    </row>
    <row r="556" spans="1:9">
      <c r="A556" s="3" t="s">
        <v>967</v>
      </c>
      <c r="B556" s="7">
        <v>9786050981995</v>
      </c>
      <c r="C556" s="3">
        <v>921060196</v>
      </c>
      <c r="D556" s="8" t="s">
        <v>930</v>
      </c>
      <c r="E556" s="8" t="s">
        <v>931</v>
      </c>
      <c r="F556" s="9">
        <v>230</v>
      </c>
      <c r="G556" s="9">
        <v>300</v>
      </c>
      <c r="H556" s="3">
        <v>0</v>
      </c>
      <c r="I556" s="8" t="s">
        <v>96</v>
      </c>
    </row>
    <row r="557" spans="1:9">
      <c r="A557" s="3" t="s">
        <v>967</v>
      </c>
      <c r="B557" s="7">
        <v>9786256932579</v>
      </c>
      <c r="C557" s="3">
        <v>921060239</v>
      </c>
      <c r="D557" s="8" t="s">
        <v>962</v>
      </c>
      <c r="E557" s="8" t="s">
        <v>931</v>
      </c>
      <c r="F557" s="9">
        <v>200</v>
      </c>
      <c r="G557" s="9">
        <v>235</v>
      </c>
      <c r="H557" s="3">
        <v>0</v>
      </c>
      <c r="I557" s="8" t="s">
        <v>96</v>
      </c>
    </row>
    <row r="558" spans="1:9">
      <c r="A558" s="3" t="s">
        <v>967</v>
      </c>
      <c r="B558" s="7">
        <v>9786256932227</v>
      </c>
      <c r="C558" s="3">
        <v>921060214</v>
      </c>
      <c r="D558" s="8" t="s">
        <v>959</v>
      </c>
      <c r="E558" s="8" t="s">
        <v>931</v>
      </c>
      <c r="F558" s="9">
        <v>200</v>
      </c>
      <c r="G558" s="9">
        <v>235</v>
      </c>
      <c r="H558" s="3">
        <v>0</v>
      </c>
      <c r="I558" s="8" t="s">
        <v>96</v>
      </c>
    </row>
    <row r="559" spans="1:9">
      <c r="A559" s="3" t="s">
        <v>95</v>
      </c>
      <c r="B559" s="7">
        <v>9786050929942</v>
      </c>
      <c r="C559" s="3">
        <v>430190009</v>
      </c>
      <c r="D559" s="8" t="s">
        <v>50</v>
      </c>
      <c r="E559" s="8" t="s">
        <v>97</v>
      </c>
      <c r="F559" s="9">
        <v>69</v>
      </c>
      <c r="G559" s="9">
        <v>99</v>
      </c>
      <c r="H559" s="3">
        <v>0</v>
      </c>
      <c r="I559" s="8" t="s">
        <v>96</v>
      </c>
    </row>
    <row r="560" spans="1:9">
      <c r="A560" s="3" t="s">
        <v>95</v>
      </c>
      <c r="B560" s="7">
        <v>9786050929911</v>
      </c>
      <c r="C560" s="3">
        <v>430190010</v>
      </c>
      <c r="D560" s="8" t="s">
        <v>51</v>
      </c>
      <c r="E560" s="8" t="s">
        <v>97</v>
      </c>
      <c r="F560" s="9">
        <v>69</v>
      </c>
      <c r="G560" s="9">
        <v>99</v>
      </c>
      <c r="H560" s="3">
        <v>0</v>
      </c>
      <c r="I560" s="8" t="s">
        <v>96</v>
      </c>
    </row>
    <row r="561" spans="1:9">
      <c r="A561" s="3" t="s">
        <v>95</v>
      </c>
      <c r="B561" s="7">
        <v>9786050929935</v>
      </c>
      <c r="C561" s="3">
        <v>430190011</v>
      </c>
      <c r="D561" s="8" t="s">
        <v>52</v>
      </c>
      <c r="E561" s="8" t="s">
        <v>97</v>
      </c>
      <c r="F561" s="9">
        <v>69</v>
      </c>
      <c r="G561" s="9">
        <v>99</v>
      </c>
      <c r="H561" s="3">
        <v>0</v>
      </c>
      <c r="I561" s="8" t="s">
        <v>96</v>
      </c>
    </row>
    <row r="562" spans="1:9">
      <c r="A562" s="3" t="s">
        <v>95</v>
      </c>
      <c r="B562" s="7">
        <v>9786050929898</v>
      </c>
      <c r="C562" s="3">
        <v>430190012</v>
      </c>
      <c r="D562" s="8" t="s">
        <v>53</v>
      </c>
      <c r="E562" s="8" t="s">
        <v>97</v>
      </c>
      <c r="F562" s="9">
        <v>69</v>
      </c>
      <c r="G562" s="9">
        <v>99</v>
      </c>
      <c r="H562" s="3">
        <v>0</v>
      </c>
      <c r="I562" s="8" t="s">
        <v>96</v>
      </c>
    </row>
    <row r="563" spans="1:9">
      <c r="A563" s="3" t="s">
        <v>95</v>
      </c>
      <c r="B563" s="7">
        <v>9786050929904</v>
      </c>
      <c r="C563" s="3">
        <v>430190013</v>
      </c>
      <c r="D563" s="8" t="s">
        <v>7</v>
      </c>
      <c r="E563" s="8" t="s">
        <v>97</v>
      </c>
      <c r="F563" s="9">
        <v>69</v>
      </c>
      <c r="G563" s="9">
        <v>99</v>
      </c>
      <c r="H563" s="3">
        <v>0</v>
      </c>
      <c r="I563" s="8" t="s">
        <v>96</v>
      </c>
    </row>
    <row r="564" spans="1:9">
      <c r="A564" s="3" t="s">
        <v>95</v>
      </c>
      <c r="B564" s="7">
        <v>9786050929874</v>
      </c>
      <c r="C564" s="3">
        <v>430190014</v>
      </c>
      <c r="D564" s="8" t="s">
        <v>54</v>
      </c>
      <c r="E564" s="8" t="s">
        <v>97</v>
      </c>
      <c r="F564" s="9">
        <v>69</v>
      </c>
      <c r="G564" s="9">
        <v>99</v>
      </c>
      <c r="H564" s="3">
        <v>0</v>
      </c>
      <c r="I564" s="8" t="s">
        <v>96</v>
      </c>
    </row>
    <row r="565" spans="1:9">
      <c r="A565" s="3" t="s">
        <v>95</v>
      </c>
      <c r="B565" s="7">
        <v>9786050929881</v>
      </c>
      <c r="C565" s="3">
        <v>430190015</v>
      </c>
      <c r="D565" s="8" t="s">
        <v>55</v>
      </c>
      <c r="E565" s="8" t="s">
        <v>97</v>
      </c>
      <c r="F565" s="9">
        <v>69</v>
      </c>
      <c r="G565" s="9">
        <v>99</v>
      </c>
      <c r="H565" s="3">
        <v>0</v>
      </c>
      <c r="I565" s="8" t="s">
        <v>96</v>
      </c>
    </row>
    <row r="566" spans="1:9">
      <c r="A566" s="3" t="s">
        <v>95</v>
      </c>
      <c r="B566" s="7">
        <v>9786050929928</v>
      </c>
      <c r="C566" s="3">
        <v>430190016</v>
      </c>
      <c r="D566" s="8" t="s">
        <v>56</v>
      </c>
      <c r="E566" s="8" t="s">
        <v>97</v>
      </c>
      <c r="F566" s="9">
        <v>69</v>
      </c>
      <c r="G566" s="9">
        <v>99</v>
      </c>
      <c r="H566" s="3">
        <v>0</v>
      </c>
      <c r="I566" s="8" t="s">
        <v>96</v>
      </c>
    </row>
    <row r="567" spans="1:9">
      <c r="A567" s="3" t="s">
        <v>95</v>
      </c>
      <c r="B567" s="7">
        <v>9786050929959</v>
      </c>
      <c r="C567" s="3">
        <v>430190017</v>
      </c>
      <c r="D567" s="8" t="s">
        <v>57</v>
      </c>
      <c r="E567" s="8" t="s">
        <v>97</v>
      </c>
      <c r="F567" s="9">
        <v>69</v>
      </c>
      <c r="G567" s="9">
        <v>99</v>
      </c>
      <c r="H567" s="3">
        <v>0</v>
      </c>
      <c r="I567" s="8" t="s">
        <v>96</v>
      </c>
    </row>
    <row r="568" spans="1:9">
      <c r="A568" s="3" t="s">
        <v>95</v>
      </c>
      <c r="B568" s="7">
        <v>9786050930290</v>
      </c>
      <c r="C568" s="3">
        <v>430190018</v>
      </c>
      <c r="D568" s="8" t="s">
        <v>47</v>
      </c>
      <c r="E568" s="8" t="s">
        <v>97</v>
      </c>
      <c r="F568" s="9">
        <v>69</v>
      </c>
      <c r="G568" s="9">
        <v>99</v>
      </c>
      <c r="H568" s="3">
        <v>0</v>
      </c>
      <c r="I568" s="8" t="s">
        <v>96</v>
      </c>
    </row>
    <row r="569" spans="1:9">
      <c r="A569" s="3" t="s">
        <v>95</v>
      </c>
      <c r="B569" s="7">
        <v>9786050930283</v>
      </c>
      <c r="C569" s="3">
        <v>430190019</v>
      </c>
      <c r="D569" s="8" t="s">
        <v>48</v>
      </c>
      <c r="E569" s="8" t="s">
        <v>97</v>
      </c>
      <c r="F569" s="9">
        <v>69</v>
      </c>
      <c r="G569" s="9">
        <v>99</v>
      </c>
      <c r="H569" s="3">
        <v>0</v>
      </c>
      <c r="I569" s="8" t="s">
        <v>96</v>
      </c>
    </row>
    <row r="570" spans="1:9">
      <c r="A570" s="3" t="s">
        <v>95</v>
      </c>
      <c r="B570" s="7">
        <v>9786050930306</v>
      </c>
      <c r="C570" s="3">
        <v>430190020</v>
      </c>
      <c r="D570" s="8" t="s">
        <v>49</v>
      </c>
      <c r="E570" s="8" t="s">
        <v>97</v>
      </c>
      <c r="F570" s="9">
        <v>69</v>
      </c>
      <c r="G570" s="9">
        <v>99</v>
      </c>
      <c r="H570" s="3">
        <v>0</v>
      </c>
      <c r="I570" s="8" t="s">
        <v>96</v>
      </c>
    </row>
    <row r="571" spans="1:9">
      <c r="A571" s="3" t="s">
        <v>95</v>
      </c>
      <c r="B571" s="7">
        <v>9786050949421</v>
      </c>
      <c r="C571" s="3">
        <v>430190026</v>
      </c>
      <c r="D571" s="8" t="s">
        <v>44</v>
      </c>
      <c r="E571" s="8" t="s">
        <v>97</v>
      </c>
      <c r="F571" s="9">
        <v>69</v>
      </c>
      <c r="G571" s="9">
        <v>99</v>
      </c>
      <c r="H571" s="3">
        <v>0</v>
      </c>
      <c r="I571" s="8" t="s">
        <v>96</v>
      </c>
    </row>
    <row r="572" spans="1:9">
      <c r="A572" s="3" t="s">
        <v>95</v>
      </c>
      <c r="B572" s="7">
        <v>9786050949346</v>
      </c>
      <c r="C572" s="3">
        <v>430190027</v>
      </c>
      <c r="D572" s="8" t="s">
        <v>45</v>
      </c>
      <c r="E572" s="8" t="s">
        <v>97</v>
      </c>
      <c r="F572" s="9">
        <v>69</v>
      </c>
      <c r="G572" s="9">
        <v>99</v>
      </c>
      <c r="H572" s="3">
        <v>0</v>
      </c>
      <c r="I572" s="8" t="s">
        <v>96</v>
      </c>
    </row>
    <row r="573" spans="1:9">
      <c r="A573" s="3" t="s">
        <v>95</v>
      </c>
      <c r="B573" s="7">
        <v>9786050949353</v>
      </c>
      <c r="C573" s="3">
        <v>430190028</v>
      </c>
      <c r="D573" s="8" t="s">
        <v>46</v>
      </c>
      <c r="E573" s="8" t="s">
        <v>97</v>
      </c>
      <c r="F573" s="9">
        <v>69</v>
      </c>
      <c r="G573" s="9">
        <v>99</v>
      </c>
      <c r="H573" s="3">
        <v>0</v>
      </c>
      <c r="I573" s="8" t="s">
        <v>96</v>
      </c>
    </row>
    <row r="574" spans="1:9">
      <c r="A574" s="3" t="s">
        <v>95</v>
      </c>
      <c r="B574" s="7">
        <v>9786050965971</v>
      </c>
      <c r="C574" s="3">
        <v>430190029</v>
      </c>
      <c r="D574" s="8" t="s">
        <v>41</v>
      </c>
      <c r="E574" s="8" t="s">
        <v>97</v>
      </c>
      <c r="F574" s="9">
        <v>69</v>
      </c>
      <c r="G574" s="9">
        <v>99</v>
      </c>
      <c r="H574" s="3">
        <v>0</v>
      </c>
      <c r="I574" s="8" t="s">
        <v>96</v>
      </c>
    </row>
    <row r="575" spans="1:9">
      <c r="A575" s="3" t="s">
        <v>95</v>
      </c>
      <c r="B575" s="7">
        <v>9786050965995</v>
      </c>
      <c r="C575" s="3">
        <v>430190030</v>
      </c>
      <c r="D575" s="8" t="s">
        <v>42</v>
      </c>
      <c r="E575" s="8" t="s">
        <v>97</v>
      </c>
      <c r="F575" s="9">
        <v>69</v>
      </c>
      <c r="G575" s="9">
        <v>99</v>
      </c>
      <c r="H575" s="3">
        <v>0</v>
      </c>
      <c r="I575" s="8" t="s">
        <v>96</v>
      </c>
    </row>
    <row r="576" spans="1:9">
      <c r="A576" s="3" t="s">
        <v>95</v>
      </c>
      <c r="B576" s="7">
        <v>9786050965988</v>
      </c>
      <c r="C576" s="3">
        <v>430190031</v>
      </c>
      <c r="D576" s="8" t="s">
        <v>43</v>
      </c>
      <c r="E576" s="8" t="s">
        <v>97</v>
      </c>
      <c r="F576" s="9">
        <v>69</v>
      </c>
      <c r="G576" s="9">
        <v>99</v>
      </c>
      <c r="H576" s="3">
        <v>0</v>
      </c>
      <c r="I576" s="8" t="s">
        <v>96</v>
      </c>
    </row>
    <row r="577" spans="1:9">
      <c r="A577" s="3" t="s">
        <v>95</v>
      </c>
      <c r="B577" s="7">
        <v>9786050978094</v>
      </c>
      <c r="C577" s="3">
        <v>430190040</v>
      </c>
      <c r="D577" s="8" t="s">
        <v>32</v>
      </c>
      <c r="E577" s="8" t="s">
        <v>97</v>
      </c>
      <c r="F577" s="9">
        <v>69</v>
      </c>
      <c r="G577" s="9">
        <v>99</v>
      </c>
      <c r="H577" s="3">
        <v>0</v>
      </c>
      <c r="I577" s="8" t="s">
        <v>96</v>
      </c>
    </row>
    <row r="578" spans="1:9">
      <c r="A578" s="3" t="s">
        <v>95</v>
      </c>
      <c r="B578" s="7">
        <v>9786050978070</v>
      </c>
      <c r="C578" s="3">
        <v>430190041</v>
      </c>
      <c r="D578" s="8" t="s">
        <v>35</v>
      </c>
      <c r="E578" s="8" t="s">
        <v>97</v>
      </c>
      <c r="F578" s="9">
        <v>69</v>
      </c>
      <c r="G578" s="9">
        <v>99</v>
      </c>
      <c r="H578" s="3">
        <v>0</v>
      </c>
      <c r="I578" s="8" t="s">
        <v>96</v>
      </c>
    </row>
    <row r="579" spans="1:9">
      <c r="A579" s="3" t="s">
        <v>95</v>
      </c>
      <c r="B579" s="7">
        <v>9786050978087</v>
      </c>
      <c r="C579" s="3">
        <v>430190042</v>
      </c>
      <c r="D579" s="8" t="s">
        <v>36</v>
      </c>
      <c r="E579" s="8" t="s">
        <v>97</v>
      </c>
      <c r="F579" s="9">
        <v>69</v>
      </c>
      <c r="G579" s="9">
        <v>99</v>
      </c>
      <c r="H579" s="3">
        <v>0</v>
      </c>
      <c r="I579" s="8" t="s">
        <v>96</v>
      </c>
    </row>
    <row r="580" spans="1:9">
      <c r="A580" s="3" t="s">
        <v>95</v>
      </c>
      <c r="B580" s="7">
        <v>9786050978100</v>
      </c>
      <c r="C580" s="3">
        <v>430190043</v>
      </c>
      <c r="D580" s="8" t="s">
        <v>37</v>
      </c>
      <c r="E580" s="8" t="s">
        <v>97</v>
      </c>
      <c r="F580" s="9">
        <v>69</v>
      </c>
      <c r="G580" s="9">
        <v>99</v>
      </c>
      <c r="H580" s="3">
        <v>0</v>
      </c>
      <c r="I580" s="8" t="s">
        <v>96</v>
      </c>
    </row>
    <row r="581" spans="1:9">
      <c r="A581" s="3" t="s">
        <v>95</v>
      </c>
      <c r="B581" s="7">
        <v>9786050980615</v>
      </c>
      <c r="C581" s="3">
        <v>430190044</v>
      </c>
      <c r="D581" s="8" t="s">
        <v>33</v>
      </c>
      <c r="E581" s="8" t="s">
        <v>97</v>
      </c>
      <c r="F581" s="9">
        <v>69</v>
      </c>
      <c r="G581" s="9">
        <v>99</v>
      </c>
      <c r="H581" s="3">
        <v>0</v>
      </c>
      <c r="I581" s="8" t="s">
        <v>96</v>
      </c>
    </row>
    <row r="582" spans="1:9">
      <c r="A582" s="3" t="s">
        <v>95</v>
      </c>
      <c r="B582" s="7">
        <v>9786050982312</v>
      </c>
      <c r="C582" s="3">
        <v>430190045</v>
      </c>
      <c r="D582" s="8" t="s">
        <v>30</v>
      </c>
      <c r="E582" s="8" t="s">
        <v>97</v>
      </c>
      <c r="F582" s="9">
        <v>69</v>
      </c>
      <c r="G582" s="9">
        <v>99</v>
      </c>
      <c r="H582" s="3">
        <v>0</v>
      </c>
      <c r="I582" s="8" t="s">
        <v>96</v>
      </c>
    </row>
    <row r="583" spans="1:9">
      <c r="A583" s="3" t="s">
        <v>95</v>
      </c>
      <c r="B583" s="7">
        <v>9786050980622</v>
      </c>
      <c r="C583" s="3">
        <v>430190046</v>
      </c>
      <c r="D583" s="8" t="s">
        <v>34</v>
      </c>
      <c r="E583" s="8" t="s">
        <v>97</v>
      </c>
      <c r="F583" s="9">
        <v>69</v>
      </c>
      <c r="G583" s="9">
        <v>99</v>
      </c>
      <c r="H583" s="3">
        <v>0</v>
      </c>
      <c r="I583" s="8" t="s">
        <v>96</v>
      </c>
    </row>
    <row r="584" spans="1:9">
      <c r="A584" s="3" t="s">
        <v>95</v>
      </c>
      <c r="B584" s="7">
        <v>9786050982268</v>
      </c>
      <c r="C584" s="3">
        <v>430190047</v>
      </c>
      <c r="D584" s="8" t="s">
        <v>31</v>
      </c>
      <c r="E584" s="8" t="s">
        <v>97</v>
      </c>
      <c r="F584" s="9">
        <v>69</v>
      </c>
      <c r="G584" s="9">
        <v>99</v>
      </c>
      <c r="H584" s="3">
        <v>0</v>
      </c>
      <c r="I584" s="8" t="s">
        <v>96</v>
      </c>
    </row>
    <row r="585" spans="1:9">
      <c r="A585" s="3" t="s">
        <v>95</v>
      </c>
      <c r="B585" s="7">
        <v>9786050983678</v>
      </c>
      <c r="C585" s="3">
        <v>430190050</v>
      </c>
      <c r="D585" s="8" t="s">
        <v>28</v>
      </c>
      <c r="E585" s="8" t="s">
        <v>97</v>
      </c>
      <c r="F585" s="9">
        <v>69</v>
      </c>
      <c r="G585" s="9">
        <v>99</v>
      </c>
      <c r="H585" s="3">
        <v>0</v>
      </c>
      <c r="I585" s="8" t="s">
        <v>96</v>
      </c>
    </row>
    <row r="586" spans="1:9">
      <c r="A586" s="3" t="s">
        <v>95</v>
      </c>
      <c r="B586" s="7">
        <v>9786050983555</v>
      </c>
      <c r="C586" s="3">
        <v>430190051</v>
      </c>
      <c r="D586" s="8" t="s">
        <v>8</v>
      </c>
      <c r="E586" s="8" t="s">
        <v>97</v>
      </c>
      <c r="F586" s="9">
        <v>69</v>
      </c>
      <c r="G586" s="9">
        <v>99</v>
      </c>
      <c r="H586" s="3">
        <v>0</v>
      </c>
      <c r="I586" s="8" t="s">
        <v>96</v>
      </c>
    </row>
    <row r="587" spans="1:9">
      <c r="A587" s="3" t="s">
        <v>95</v>
      </c>
      <c r="B587" s="7">
        <v>9786254163500</v>
      </c>
      <c r="C587" s="3">
        <v>430190052</v>
      </c>
      <c r="D587" s="8" t="s">
        <v>23</v>
      </c>
      <c r="E587" s="8" t="s">
        <v>97</v>
      </c>
      <c r="F587" s="9">
        <v>69</v>
      </c>
      <c r="G587" s="9">
        <v>99</v>
      </c>
      <c r="H587" s="3">
        <v>0</v>
      </c>
      <c r="I587" s="8" t="s">
        <v>96</v>
      </c>
    </row>
    <row r="588" spans="1:9">
      <c r="A588" s="3" t="s">
        <v>95</v>
      </c>
      <c r="B588" s="7">
        <v>9786050983647</v>
      </c>
      <c r="C588" s="3">
        <v>430190053</v>
      </c>
      <c r="D588" s="8" t="s">
        <v>29</v>
      </c>
      <c r="E588" s="8" t="s">
        <v>97</v>
      </c>
      <c r="F588" s="9">
        <v>69</v>
      </c>
      <c r="G588" s="9">
        <v>99</v>
      </c>
      <c r="H588" s="3">
        <v>0</v>
      </c>
      <c r="I588" s="8" t="s">
        <v>96</v>
      </c>
    </row>
    <row r="589" spans="1:9">
      <c r="A589" s="3" t="s">
        <v>95</v>
      </c>
      <c r="B589" s="7">
        <v>9786254165580</v>
      </c>
      <c r="C589" s="3">
        <v>430190054</v>
      </c>
      <c r="D589" s="8" t="s">
        <v>19</v>
      </c>
      <c r="E589" s="8" t="s">
        <v>97</v>
      </c>
      <c r="F589" s="9">
        <v>69</v>
      </c>
      <c r="G589" s="9">
        <v>99</v>
      </c>
      <c r="H589" s="3">
        <v>0</v>
      </c>
      <c r="I589" s="8" t="s">
        <v>96</v>
      </c>
    </row>
    <row r="590" spans="1:9">
      <c r="A590" s="3" t="s">
        <v>95</v>
      </c>
      <c r="B590" s="7">
        <v>9786254167287</v>
      </c>
      <c r="C590" s="3">
        <v>430190055</v>
      </c>
      <c r="D590" s="8" t="s">
        <v>20</v>
      </c>
      <c r="E590" s="8" t="s">
        <v>97</v>
      </c>
      <c r="F590" s="9">
        <v>69</v>
      </c>
      <c r="G590" s="9">
        <v>99</v>
      </c>
      <c r="H590" s="3">
        <v>0</v>
      </c>
      <c r="I590" s="8" t="s">
        <v>96</v>
      </c>
    </row>
    <row r="591" spans="1:9">
      <c r="A591" s="3" t="s">
        <v>95</v>
      </c>
      <c r="B591" s="7">
        <v>9786254168628</v>
      </c>
      <c r="C591" s="3">
        <v>430190056</v>
      </c>
      <c r="D591" s="8" t="s">
        <v>18</v>
      </c>
      <c r="E591" s="8" t="s">
        <v>97</v>
      </c>
      <c r="F591" s="9">
        <v>69</v>
      </c>
      <c r="G591" s="9">
        <v>99</v>
      </c>
      <c r="H591" s="3">
        <v>0</v>
      </c>
      <c r="I591" s="8" t="s">
        <v>96</v>
      </c>
    </row>
    <row r="592" spans="1:9">
      <c r="A592" s="3" t="s">
        <v>95</v>
      </c>
      <c r="B592" s="7">
        <v>9786254165078</v>
      </c>
      <c r="C592" s="3">
        <v>430190058</v>
      </c>
      <c r="D592" s="8" t="s">
        <v>66</v>
      </c>
      <c r="E592" s="8" t="s">
        <v>97</v>
      </c>
      <c r="F592" s="9">
        <v>69</v>
      </c>
      <c r="G592" s="9">
        <v>99</v>
      </c>
      <c r="H592" s="3">
        <v>0</v>
      </c>
      <c r="I592" s="8" t="s">
        <v>96</v>
      </c>
    </row>
    <row r="593" spans="1:9">
      <c r="A593" s="3" t="s">
        <v>95</v>
      </c>
      <c r="B593" s="7">
        <v>9786254164521</v>
      </c>
      <c r="C593" s="3">
        <v>430190059</v>
      </c>
      <c r="D593" s="8" t="s">
        <v>69</v>
      </c>
      <c r="E593" s="8" t="s">
        <v>97</v>
      </c>
      <c r="F593" s="9">
        <v>69</v>
      </c>
      <c r="G593" s="9">
        <v>99</v>
      </c>
      <c r="H593" s="3">
        <v>0</v>
      </c>
      <c r="I593" s="8" t="s">
        <v>96</v>
      </c>
    </row>
    <row r="594" spans="1:9">
      <c r="A594" s="3" t="s">
        <v>95</v>
      </c>
      <c r="B594" s="7">
        <v>9786254164491</v>
      </c>
      <c r="C594" s="3">
        <v>430190060</v>
      </c>
      <c r="D594" s="8" t="s">
        <v>70</v>
      </c>
      <c r="E594" s="8" t="s">
        <v>97</v>
      </c>
      <c r="F594" s="9">
        <v>69</v>
      </c>
      <c r="G594" s="9">
        <v>99</v>
      </c>
      <c r="H594" s="3">
        <v>0</v>
      </c>
      <c r="I594" s="8" t="s">
        <v>96</v>
      </c>
    </row>
    <row r="595" spans="1:9">
      <c r="A595" s="3" t="s">
        <v>95</v>
      </c>
      <c r="B595" s="7">
        <v>9786254165061</v>
      </c>
      <c r="C595" s="3">
        <v>430190061</v>
      </c>
      <c r="D595" s="8" t="s">
        <v>67</v>
      </c>
      <c r="E595" s="8" t="s">
        <v>97</v>
      </c>
      <c r="F595" s="9">
        <v>69</v>
      </c>
      <c r="G595" s="9">
        <v>99</v>
      </c>
      <c r="H595" s="3">
        <v>0</v>
      </c>
      <c r="I595" s="8" t="s">
        <v>96</v>
      </c>
    </row>
    <row r="596" spans="1:9">
      <c r="A596" s="3" t="s">
        <v>95</v>
      </c>
      <c r="B596" s="7">
        <v>9786254164507</v>
      </c>
      <c r="C596" s="3">
        <v>430190062</v>
      </c>
      <c r="D596" s="8" t="s">
        <v>71</v>
      </c>
      <c r="E596" s="8" t="s">
        <v>97</v>
      </c>
      <c r="F596" s="9">
        <v>69</v>
      </c>
      <c r="G596" s="9">
        <v>99</v>
      </c>
      <c r="H596" s="3">
        <v>0</v>
      </c>
      <c r="I596" s="8" t="s">
        <v>96</v>
      </c>
    </row>
    <row r="597" spans="1:9">
      <c r="A597" s="3" t="s">
        <v>95</v>
      </c>
      <c r="B597" s="7">
        <v>9786050987218</v>
      </c>
      <c r="C597" s="3">
        <v>430190063</v>
      </c>
      <c r="D597" s="8" t="s">
        <v>77</v>
      </c>
      <c r="E597" s="8" t="s">
        <v>97</v>
      </c>
      <c r="F597" s="9">
        <v>69</v>
      </c>
      <c r="G597" s="9">
        <v>99</v>
      </c>
      <c r="H597" s="3">
        <v>0</v>
      </c>
      <c r="I597" s="8" t="s">
        <v>96</v>
      </c>
    </row>
    <row r="598" spans="1:9">
      <c r="A598" s="3" t="s">
        <v>95</v>
      </c>
      <c r="B598" s="7">
        <v>9786050987201</v>
      </c>
      <c r="C598" s="3">
        <v>430190064</v>
      </c>
      <c r="D598" s="8" t="s">
        <v>78</v>
      </c>
      <c r="E598" s="8" t="s">
        <v>97</v>
      </c>
      <c r="F598" s="9">
        <v>69</v>
      </c>
      <c r="G598" s="9">
        <v>99</v>
      </c>
      <c r="H598" s="3">
        <v>0</v>
      </c>
      <c r="I598" s="8" t="s">
        <v>96</v>
      </c>
    </row>
    <row r="599" spans="1:9">
      <c r="A599" s="3" t="s">
        <v>95</v>
      </c>
      <c r="B599" s="7">
        <v>9786050987195</v>
      </c>
      <c r="C599" s="3">
        <v>430190065</v>
      </c>
      <c r="D599" s="8" t="s">
        <v>79</v>
      </c>
      <c r="E599" s="8" t="s">
        <v>97</v>
      </c>
      <c r="F599" s="9">
        <v>69</v>
      </c>
      <c r="G599" s="9">
        <v>99</v>
      </c>
      <c r="H599" s="3">
        <v>0</v>
      </c>
      <c r="I599" s="8" t="s">
        <v>96</v>
      </c>
    </row>
    <row r="600" spans="1:9">
      <c r="A600" s="3" t="s">
        <v>95</v>
      </c>
      <c r="B600" s="7">
        <v>9786050987232</v>
      </c>
      <c r="C600" s="3">
        <v>430190066</v>
      </c>
      <c r="D600" s="8" t="s">
        <v>80</v>
      </c>
      <c r="E600" s="8" t="s">
        <v>97</v>
      </c>
      <c r="F600" s="9">
        <v>69</v>
      </c>
      <c r="G600" s="9">
        <v>99</v>
      </c>
      <c r="H600" s="3">
        <v>0</v>
      </c>
      <c r="I600" s="8" t="s">
        <v>96</v>
      </c>
    </row>
    <row r="601" spans="1:9">
      <c r="A601" s="3" t="s">
        <v>95</v>
      </c>
      <c r="B601" s="7">
        <v>9786254169007</v>
      </c>
      <c r="C601" s="3">
        <v>430190068</v>
      </c>
      <c r="D601" s="8" t="s">
        <v>63</v>
      </c>
      <c r="E601" s="8" t="s">
        <v>97</v>
      </c>
      <c r="F601" s="9">
        <v>69</v>
      </c>
      <c r="G601" s="9">
        <v>99</v>
      </c>
      <c r="H601" s="3">
        <v>0</v>
      </c>
      <c r="I601" s="8" t="s">
        <v>96</v>
      </c>
    </row>
    <row r="602" spans="1:9">
      <c r="A602" s="3" t="s">
        <v>95</v>
      </c>
      <c r="B602" s="7">
        <v>9786254167805</v>
      </c>
      <c r="C602" s="3">
        <v>430190070</v>
      </c>
      <c r="D602" s="8" t="s">
        <v>64</v>
      </c>
      <c r="E602" s="8" t="s">
        <v>97</v>
      </c>
      <c r="F602" s="9">
        <v>69</v>
      </c>
      <c r="G602" s="9">
        <v>99</v>
      </c>
      <c r="H602" s="3">
        <v>0</v>
      </c>
      <c r="I602" s="8" t="s">
        <v>96</v>
      </c>
    </row>
    <row r="603" spans="1:9">
      <c r="A603" s="3" t="s">
        <v>95</v>
      </c>
      <c r="B603" s="7">
        <v>9786254165009</v>
      </c>
      <c r="C603" s="3">
        <v>430190071</v>
      </c>
      <c r="D603" s="8" t="s">
        <v>68</v>
      </c>
      <c r="E603" s="8" t="s">
        <v>97</v>
      </c>
      <c r="F603" s="9">
        <v>69</v>
      </c>
      <c r="G603" s="9">
        <v>99</v>
      </c>
      <c r="H603" s="3">
        <v>0</v>
      </c>
      <c r="I603" s="8" t="s">
        <v>96</v>
      </c>
    </row>
    <row r="604" spans="1:9">
      <c r="A604" s="3" t="s">
        <v>95</v>
      </c>
      <c r="B604" s="7">
        <v>9786254164996</v>
      </c>
      <c r="C604" s="3">
        <v>430190073</v>
      </c>
      <c r="D604" s="8" t="s">
        <v>74</v>
      </c>
      <c r="E604" s="8" t="s">
        <v>97</v>
      </c>
      <c r="F604" s="9">
        <v>69</v>
      </c>
      <c r="G604" s="9">
        <v>99</v>
      </c>
      <c r="H604" s="3">
        <v>0</v>
      </c>
      <c r="I604" s="8" t="s">
        <v>96</v>
      </c>
    </row>
    <row r="605" spans="1:9">
      <c r="A605" s="3" t="s">
        <v>95</v>
      </c>
      <c r="B605" s="7">
        <v>9786254163210</v>
      </c>
      <c r="C605" s="3">
        <v>430190075</v>
      </c>
      <c r="D605" s="8" t="s">
        <v>75</v>
      </c>
      <c r="E605" s="8" t="s">
        <v>97</v>
      </c>
      <c r="F605" s="9">
        <v>69</v>
      </c>
      <c r="G605" s="9">
        <v>99</v>
      </c>
      <c r="H605" s="3">
        <v>0</v>
      </c>
      <c r="I605" s="8" t="s">
        <v>96</v>
      </c>
    </row>
    <row r="606" spans="1:9">
      <c r="A606" s="3" t="s">
        <v>95</v>
      </c>
      <c r="B606" s="7">
        <v>9786254163098</v>
      </c>
      <c r="C606" s="3">
        <v>430190076</v>
      </c>
      <c r="D606" s="8" t="s">
        <v>76</v>
      </c>
      <c r="E606" s="8" t="s">
        <v>97</v>
      </c>
      <c r="F606" s="9">
        <v>69</v>
      </c>
      <c r="G606" s="9">
        <v>99</v>
      </c>
      <c r="H606" s="3">
        <v>0</v>
      </c>
      <c r="I606" s="8" t="s">
        <v>96</v>
      </c>
    </row>
    <row r="607" spans="1:9">
      <c r="A607" s="3" t="s">
        <v>95</v>
      </c>
      <c r="B607" s="7">
        <v>9786050987188</v>
      </c>
      <c r="C607" s="3">
        <v>430190077</v>
      </c>
      <c r="D607" s="8" t="s">
        <v>81</v>
      </c>
      <c r="E607" s="8" t="s">
        <v>97</v>
      </c>
      <c r="F607" s="9">
        <v>69</v>
      </c>
      <c r="G607" s="9">
        <v>99</v>
      </c>
      <c r="H607" s="3">
        <v>0</v>
      </c>
      <c r="I607" s="8" t="s">
        <v>96</v>
      </c>
    </row>
    <row r="608" spans="1:9">
      <c r="A608" s="3" t="s">
        <v>95</v>
      </c>
      <c r="B608" s="7">
        <v>9786254165306</v>
      </c>
      <c r="C608" s="3">
        <v>430190080</v>
      </c>
      <c r="D608" s="8" t="s">
        <v>65</v>
      </c>
      <c r="E608" s="8" t="s">
        <v>97</v>
      </c>
      <c r="F608" s="9">
        <v>69</v>
      </c>
      <c r="G608" s="9">
        <v>99</v>
      </c>
      <c r="H608" s="3">
        <v>0</v>
      </c>
      <c r="I608" s="8" t="s">
        <v>96</v>
      </c>
    </row>
    <row r="609" spans="1:9">
      <c r="A609" s="3" t="s">
        <v>95</v>
      </c>
      <c r="B609" s="7">
        <v>9786254163494</v>
      </c>
      <c r="C609" s="3">
        <v>430190083</v>
      </c>
      <c r="D609" s="8" t="s">
        <v>24</v>
      </c>
      <c r="E609" s="8" t="s">
        <v>97</v>
      </c>
      <c r="F609" s="9">
        <v>69</v>
      </c>
      <c r="G609" s="9">
        <v>99</v>
      </c>
      <c r="H609" s="3">
        <v>0</v>
      </c>
      <c r="I609" s="8" t="s">
        <v>96</v>
      </c>
    </row>
    <row r="610" spans="1:9">
      <c r="A610" s="3" t="s">
        <v>95</v>
      </c>
      <c r="B610" s="7">
        <v>9786050987249</v>
      </c>
      <c r="C610" s="3">
        <v>430190084</v>
      </c>
      <c r="D610" s="8" t="s">
        <v>25</v>
      </c>
      <c r="E610" s="8" t="s">
        <v>97</v>
      </c>
      <c r="F610" s="9">
        <v>69</v>
      </c>
      <c r="G610" s="9">
        <v>99</v>
      </c>
      <c r="H610" s="3">
        <v>0</v>
      </c>
      <c r="I610" s="8" t="s">
        <v>96</v>
      </c>
    </row>
    <row r="611" spans="1:9">
      <c r="A611" s="3" t="s">
        <v>95</v>
      </c>
      <c r="B611" s="7">
        <v>9786050986266</v>
      </c>
      <c r="C611" s="3">
        <v>430190085</v>
      </c>
      <c r="D611" s="8" t="s">
        <v>26</v>
      </c>
      <c r="E611" s="8" t="s">
        <v>97</v>
      </c>
      <c r="F611" s="9">
        <v>69</v>
      </c>
      <c r="G611" s="9">
        <v>99</v>
      </c>
      <c r="H611" s="3">
        <v>0</v>
      </c>
      <c r="I611" s="8" t="s">
        <v>96</v>
      </c>
    </row>
    <row r="612" spans="1:9">
      <c r="A612" s="3" t="s">
        <v>95</v>
      </c>
      <c r="B612" s="7">
        <v>9786050986259</v>
      </c>
      <c r="C612" s="3">
        <v>430190086</v>
      </c>
      <c r="D612" s="8" t="s">
        <v>27</v>
      </c>
      <c r="E612" s="8" t="s">
        <v>97</v>
      </c>
      <c r="F612" s="9">
        <v>69</v>
      </c>
      <c r="G612" s="9">
        <v>99</v>
      </c>
      <c r="H612" s="3">
        <v>0</v>
      </c>
      <c r="I612" s="8" t="s">
        <v>96</v>
      </c>
    </row>
    <row r="613" spans="1:9">
      <c r="A613" s="3" t="s">
        <v>95</v>
      </c>
      <c r="B613" s="7">
        <v>9786254165016</v>
      </c>
      <c r="C613" s="3">
        <v>430190087</v>
      </c>
      <c r="D613" s="8" t="s">
        <v>22</v>
      </c>
      <c r="E613" s="8" t="s">
        <v>97</v>
      </c>
      <c r="F613" s="9">
        <v>69</v>
      </c>
      <c r="G613" s="9">
        <v>99</v>
      </c>
      <c r="H613" s="3">
        <v>0</v>
      </c>
      <c r="I613" s="8" t="s">
        <v>96</v>
      </c>
    </row>
    <row r="614" spans="1:9">
      <c r="A614" s="3" t="s">
        <v>95</v>
      </c>
      <c r="B614" s="7">
        <v>9786254165054</v>
      </c>
      <c r="C614" s="3">
        <v>430190088</v>
      </c>
      <c r="D614" s="8" t="s">
        <v>21</v>
      </c>
      <c r="E614" s="8" t="s">
        <v>97</v>
      </c>
      <c r="F614" s="9">
        <v>69</v>
      </c>
      <c r="G614" s="9">
        <v>99</v>
      </c>
      <c r="H614" s="3">
        <v>0</v>
      </c>
      <c r="I614" s="8" t="s">
        <v>96</v>
      </c>
    </row>
    <row r="615" spans="1:9">
      <c r="A615" s="3" t="s">
        <v>95</v>
      </c>
      <c r="B615" s="7">
        <v>9786254163913</v>
      </c>
      <c r="C615" s="3">
        <v>430190089</v>
      </c>
      <c r="D615" s="8" t="s">
        <v>17</v>
      </c>
      <c r="E615" s="8" t="s">
        <v>97</v>
      </c>
      <c r="F615" s="9">
        <v>69</v>
      </c>
      <c r="G615" s="9">
        <v>99</v>
      </c>
      <c r="H615" s="3">
        <v>0</v>
      </c>
      <c r="I615" s="8" t="s">
        <v>96</v>
      </c>
    </row>
    <row r="616" spans="1:9">
      <c r="A616" s="3" t="s">
        <v>95</v>
      </c>
      <c r="B616" s="7">
        <v>9786254169793</v>
      </c>
      <c r="C616" s="3">
        <v>430190090</v>
      </c>
      <c r="D616" s="8" t="s">
        <v>60</v>
      </c>
      <c r="E616" s="8" t="s">
        <v>97</v>
      </c>
      <c r="F616" s="9">
        <v>69</v>
      </c>
      <c r="G616" s="9">
        <v>99</v>
      </c>
      <c r="H616" s="3">
        <v>0</v>
      </c>
      <c r="I616" s="8" t="s">
        <v>96</v>
      </c>
    </row>
    <row r="617" spans="1:9">
      <c r="A617" s="3" t="s">
        <v>95</v>
      </c>
      <c r="B617" s="7">
        <v>9786254169786</v>
      </c>
      <c r="C617" s="3">
        <v>430190091</v>
      </c>
      <c r="D617" s="8" t="s">
        <v>61</v>
      </c>
      <c r="E617" s="8" t="s">
        <v>97</v>
      </c>
      <c r="F617" s="9">
        <v>69</v>
      </c>
      <c r="G617" s="9">
        <v>99</v>
      </c>
      <c r="H617" s="3">
        <v>0</v>
      </c>
      <c r="I617" s="8" t="s">
        <v>96</v>
      </c>
    </row>
    <row r="618" spans="1:9">
      <c r="A618" s="3" t="s">
        <v>95</v>
      </c>
      <c r="B618" s="7">
        <v>9786254164064</v>
      </c>
      <c r="C618" s="3">
        <v>430190092</v>
      </c>
      <c r="D618" s="8" t="s">
        <v>16</v>
      </c>
      <c r="E618" s="8" t="s">
        <v>97</v>
      </c>
      <c r="F618" s="9">
        <v>69</v>
      </c>
      <c r="G618" s="9">
        <v>99</v>
      </c>
      <c r="H618" s="3">
        <v>0</v>
      </c>
      <c r="I618" s="8" t="s">
        <v>96</v>
      </c>
    </row>
    <row r="619" spans="1:9">
      <c r="A619" s="3" t="s">
        <v>95</v>
      </c>
      <c r="B619" s="7">
        <v>9786254161315</v>
      </c>
      <c r="C619" s="3">
        <v>430190093</v>
      </c>
      <c r="D619" s="8" t="s">
        <v>58</v>
      </c>
      <c r="E619" s="8" t="s">
        <v>97</v>
      </c>
      <c r="F619" s="9">
        <v>69</v>
      </c>
      <c r="G619" s="9">
        <v>99</v>
      </c>
      <c r="H619" s="3">
        <v>0</v>
      </c>
      <c r="I619" s="8" t="s">
        <v>96</v>
      </c>
    </row>
    <row r="620" spans="1:9">
      <c r="A620" s="3" t="s">
        <v>95</v>
      </c>
      <c r="B620" s="7">
        <v>9786254161643</v>
      </c>
      <c r="C620" s="3">
        <v>430190094</v>
      </c>
      <c r="D620" s="8" t="s">
        <v>59</v>
      </c>
      <c r="E620" s="8" t="s">
        <v>97</v>
      </c>
      <c r="F620" s="9">
        <v>69</v>
      </c>
      <c r="G620" s="9">
        <v>99</v>
      </c>
      <c r="H620" s="3">
        <v>0</v>
      </c>
      <c r="I620" s="8" t="s">
        <v>96</v>
      </c>
    </row>
    <row r="621" spans="1:9">
      <c r="A621" s="3" t="s">
        <v>95</v>
      </c>
      <c r="B621" s="7">
        <v>9786253940171</v>
      </c>
      <c r="C621" s="3">
        <v>430190106</v>
      </c>
      <c r="D621" s="8" t="s">
        <v>72</v>
      </c>
      <c r="E621" s="8" t="s">
        <v>97</v>
      </c>
      <c r="F621" s="9">
        <v>69</v>
      </c>
      <c r="G621" s="9">
        <v>99</v>
      </c>
      <c r="H621" s="3">
        <v>0</v>
      </c>
      <c r="I621" s="8" t="s">
        <v>96</v>
      </c>
    </row>
    <row r="622" spans="1:9">
      <c r="A622" s="3" t="s">
        <v>95</v>
      </c>
      <c r="B622" s="7">
        <v>9786253940102</v>
      </c>
      <c r="C622" s="3">
        <v>430190110</v>
      </c>
      <c r="D622" s="8" t="s">
        <v>73</v>
      </c>
      <c r="E622" s="8" t="s">
        <v>97</v>
      </c>
      <c r="F622" s="9">
        <v>69</v>
      </c>
      <c r="G622" s="9">
        <v>99</v>
      </c>
      <c r="H622" s="3">
        <v>0</v>
      </c>
      <c r="I622" s="8" t="s">
        <v>96</v>
      </c>
    </row>
    <row r="623" spans="1:9">
      <c r="A623" s="3" t="s">
        <v>95</v>
      </c>
      <c r="B623" s="7">
        <v>9786253940393</v>
      </c>
      <c r="C623" s="3">
        <v>431910165</v>
      </c>
      <c r="D623" s="8" t="s">
        <v>2</v>
      </c>
      <c r="E623" s="8" t="s">
        <v>97</v>
      </c>
      <c r="F623" s="9">
        <v>650</v>
      </c>
      <c r="G623" s="9">
        <v>990</v>
      </c>
      <c r="H623" s="3">
        <v>0</v>
      </c>
      <c r="I623" s="8" t="s">
        <v>96</v>
      </c>
    </row>
    <row r="624" spans="1:9">
      <c r="A624" s="3" t="s">
        <v>95</v>
      </c>
      <c r="B624" s="7">
        <v>9786253940874</v>
      </c>
      <c r="C624" s="3">
        <v>431910169</v>
      </c>
      <c r="D624" s="8" t="s">
        <v>0</v>
      </c>
      <c r="E624" s="8" t="s">
        <v>97</v>
      </c>
      <c r="F624" s="9">
        <v>650</v>
      </c>
      <c r="G624" s="9">
        <v>990</v>
      </c>
      <c r="H624" s="3">
        <v>0</v>
      </c>
      <c r="I624" s="8" t="s">
        <v>96</v>
      </c>
    </row>
    <row r="625" spans="1:9">
      <c r="A625" s="3" t="s">
        <v>95</v>
      </c>
      <c r="B625" s="7">
        <v>9786253940829</v>
      </c>
      <c r="C625" s="3">
        <v>430190117</v>
      </c>
      <c r="D625" s="8" t="s">
        <v>15</v>
      </c>
      <c r="E625" s="8" t="s">
        <v>97</v>
      </c>
      <c r="F625" s="9">
        <v>68</v>
      </c>
      <c r="G625" s="9">
        <v>99</v>
      </c>
      <c r="H625" s="3">
        <v>0</v>
      </c>
      <c r="I625" s="8" t="s">
        <v>96</v>
      </c>
    </row>
    <row r="626" spans="1:9">
      <c r="A626" s="3" t="s">
        <v>95</v>
      </c>
      <c r="B626" s="7">
        <v>9786253941239</v>
      </c>
      <c r="C626" s="3">
        <v>430190118</v>
      </c>
      <c r="D626" s="8" t="s">
        <v>14</v>
      </c>
      <c r="E626" s="8" t="s">
        <v>97</v>
      </c>
      <c r="F626" s="9">
        <v>69</v>
      </c>
      <c r="G626" s="9">
        <v>99</v>
      </c>
      <c r="H626" s="3">
        <v>0</v>
      </c>
      <c r="I626" s="8" t="s">
        <v>96</v>
      </c>
    </row>
    <row r="627" spans="1:9">
      <c r="A627" s="3" t="s">
        <v>95</v>
      </c>
      <c r="B627" s="7">
        <v>9786253941291</v>
      </c>
      <c r="C627" s="3">
        <v>430190119</v>
      </c>
      <c r="D627" s="8" t="s">
        <v>13</v>
      </c>
      <c r="E627" s="8" t="s">
        <v>97</v>
      </c>
      <c r="F627" s="9">
        <v>69</v>
      </c>
      <c r="G627" s="9">
        <v>99</v>
      </c>
      <c r="H627" s="3">
        <v>0</v>
      </c>
      <c r="I627" s="8" t="s">
        <v>96</v>
      </c>
    </row>
    <row r="628" spans="1:9">
      <c r="A628" s="3" t="s">
        <v>95</v>
      </c>
      <c r="B628" s="7">
        <v>9786050969757</v>
      </c>
      <c r="C628" s="3">
        <v>430911400</v>
      </c>
      <c r="D628" s="8" t="s">
        <v>38</v>
      </c>
      <c r="E628" s="8" t="s">
        <v>97</v>
      </c>
      <c r="F628" s="9">
        <v>69</v>
      </c>
      <c r="G628" s="9">
        <v>99</v>
      </c>
      <c r="H628" s="3">
        <v>0</v>
      </c>
      <c r="I628" s="8" t="s">
        <v>96</v>
      </c>
    </row>
    <row r="629" spans="1:9">
      <c r="A629" s="3" t="s">
        <v>95</v>
      </c>
      <c r="B629" s="7">
        <v>9786050969740</v>
      </c>
      <c r="C629" s="3">
        <v>430911401</v>
      </c>
      <c r="D629" s="8" t="s">
        <v>39</v>
      </c>
      <c r="E629" s="8" t="s">
        <v>97</v>
      </c>
      <c r="F629" s="9">
        <v>69</v>
      </c>
      <c r="G629" s="9">
        <v>99</v>
      </c>
      <c r="H629" s="3">
        <v>0</v>
      </c>
      <c r="I629" s="8" t="s">
        <v>96</v>
      </c>
    </row>
    <row r="630" spans="1:9">
      <c r="A630" s="3" t="s">
        <v>95</v>
      </c>
      <c r="B630" s="7">
        <v>9786050969764</v>
      </c>
      <c r="C630" s="3">
        <v>430911402</v>
      </c>
      <c r="D630" s="8" t="s">
        <v>40</v>
      </c>
      <c r="E630" s="8" t="s">
        <v>97</v>
      </c>
      <c r="F630" s="9">
        <v>69</v>
      </c>
      <c r="G630" s="9">
        <v>99</v>
      </c>
      <c r="H630" s="3">
        <v>0</v>
      </c>
      <c r="I630" s="8" t="s">
        <v>96</v>
      </c>
    </row>
    <row r="631" spans="1:9">
      <c r="A631" s="3" t="s">
        <v>95</v>
      </c>
      <c r="B631" s="7">
        <v>9786254169687</v>
      </c>
      <c r="C631" s="3">
        <v>430190078</v>
      </c>
      <c r="D631" s="8" t="s">
        <v>62</v>
      </c>
      <c r="E631" s="8"/>
      <c r="F631" s="9">
        <v>69</v>
      </c>
      <c r="G631" s="9">
        <v>99</v>
      </c>
      <c r="H631" s="3">
        <v>0</v>
      </c>
      <c r="I631" s="8" t="s">
        <v>96</v>
      </c>
    </row>
    <row r="632" spans="1:9">
      <c r="A632" s="3" t="s">
        <v>95</v>
      </c>
      <c r="B632" s="7">
        <v>9786253940768</v>
      </c>
      <c r="C632" s="3">
        <v>430190116</v>
      </c>
      <c r="D632" s="8" t="s">
        <v>1</v>
      </c>
      <c r="E632" s="8"/>
      <c r="F632" s="9">
        <v>260</v>
      </c>
      <c r="G632" s="9">
        <v>350</v>
      </c>
      <c r="H632" s="3">
        <v>0</v>
      </c>
      <c r="I632" s="8" t="s">
        <v>96</v>
      </c>
    </row>
    <row r="633" spans="1:9">
      <c r="A633" s="3" t="s">
        <v>95</v>
      </c>
      <c r="B633" s="7">
        <v>9786050972832</v>
      </c>
      <c r="C633" s="3">
        <v>430911437</v>
      </c>
      <c r="D633" s="8" t="s">
        <v>169</v>
      </c>
      <c r="E633" s="8" t="s">
        <v>170</v>
      </c>
      <c r="F633" s="9">
        <v>109</v>
      </c>
      <c r="G633" s="9">
        <v>120</v>
      </c>
      <c r="H633" s="3">
        <v>0</v>
      </c>
      <c r="I633" s="8" t="s">
        <v>96</v>
      </c>
    </row>
    <row r="634" spans="1:9">
      <c r="A634" s="3" t="s">
        <v>95</v>
      </c>
      <c r="B634" s="7">
        <v>9786254169519</v>
      </c>
      <c r="C634" s="3">
        <v>430911786</v>
      </c>
      <c r="D634" s="8" t="s">
        <v>203</v>
      </c>
      <c r="E634" s="8" t="s">
        <v>204</v>
      </c>
      <c r="F634" s="9">
        <v>119</v>
      </c>
      <c r="G634" s="9">
        <v>131</v>
      </c>
      <c r="H634" s="3">
        <v>0</v>
      </c>
      <c r="I634" s="8" t="s">
        <v>96</v>
      </c>
    </row>
    <row r="635" spans="1:9">
      <c r="A635" s="3" t="s">
        <v>95</v>
      </c>
      <c r="B635" s="7">
        <v>9786050961867</v>
      </c>
      <c r="C635" s="3">
        <v>430911214</v>
      </c>
      <c r="D635" s="8" t="s">
        <v>137</v>
      </c>
      <c r="E635" s="8" t="s">
        <v>138</v>
      </c>
      <c r="F635" s="9">
        <v>95</v>
      </c>
      <c r="G635" s="9">
        <v>105</v>
      </c>
      <c r="H635" s="3">
        <v>0</v>
      </c>
      <c r="I635" s="8" t="s">
        <v>96</v>
      </c>
    </row>
    <row r="636" spans="1:9">
      <c r="A636" s="3" t="s">
        <v>95</v>
      </c>
      <c r="B636" s="7">
        <v>9786050961812</v>
      </c>
      <c r="C636" s="3">
        <v>430911215</v>
      </c>
      <c r="D636" s="8" t="s">
        <v>139</v>
      </c>
      <c r="E636" s="8" t="s">
        <v>138</v>
      </c>
      <c r="F636" s="9">
        <v>95</v>
      </c>
      <c r="G636" s="9">
        <v>105</v>
      </c>
      <c r="H636" s="3">
        <v>0</v>
      </c>
      <c r="I636" s="8" t="s">
        <v>96</v>
      </c>
    </row>
    <row r="637" spans="1:9">
      <c r="A637" s="3" t="s">
        <v>95</v>
      </c>
      <c r="B637" s="7">
        <v>9786050961850</v>
      </c>
      <c r="C637" s="3">
        <v>430911218</v>
      </c>
      <c r="D637" s="8" t="s">
        <v>142</v>
      </c>
      <c r="E637" s="8" t="s">
        <v>138</v>
      </c>
      <c r="F637" s="9">
        <v>95</v>
      </c>
      <c r="G637" s="9">
        <v>105</v>
      </c>
      <c r="H637" s="3">
        <v>0</v>
      </c>
      <c r="I637" s="8" t="s">
        <v>96</v>
      </c>
    </row>
    <row r="638" spans="1:9">
      <c r="A638" s="3" t="s">
        <v>95</v>
      </c>
      <c r="B638" s="7">
        <v>9786050961829</v>
      </c>
      <c r="C638" s="3">
        <v>430911216</v>
      </c>
      <c r="D638" s="8" t="s">
        <v>140</v>
      </c>
      <c r="E638" s="8" t="s">
        <v>138</v>
      </c>
      <c r="F638" s="9">
        <v>95</v>
      </c>
      <c r="G638" s="9">
        <v>105</v>
      </c>
      <c r="H638" s="3">
        <v>0</v>
      </c>
      <c r="I638" s="8" t="s">
        <v>96</v>
      </c>
    </row>
    <row r="639" spans="1:9">
      <c r="A639" s="3" t="s">
        <v>95</v>
      </c>
      <c r="B639" s="7">
        <v>9786050961836</v>
      </c>
      <c r="C639" s="3">
        <v>430911217</v>
      </c>
      <c r="D639" s="8" t="s">
        <v>141</v>
      </c>
      <c r="E639" s="8" t="s">
        <v>138</v>
      </c>
      <c r="F639" s="9">
        <v>95</v>
      </c>
      <c r="G639" s="9">
        <v>105</v>
      </c>
      <c r="H639" s="3">
        <v>0</v>
      </c>
      <c r="I639" s="8" t="s">
        <v>96</v>
      </c>
    </row>
    <row r="640" spans="1:9">
      <c r="A640" s="3" t="s">
        <v>95</v>
      </c>
      <c r="B640" s="7">
        <v>9786050961843</v>
      </c>
      <c r="C640" s="3">
        <v>430911219</v>
      </c>
      <c r="D640" s="8" t="s">
        <v>143</v>
      </c>
      <c r="E640" s="8" t="s">
        <v>138</v>
      </c>
      <c r="F640" s="9">
        <v>95</v>
      </c>
      <c r="G640" s="9">
        <v>105</v>
      </c>
      <c r="H640" s="3">
        <v>0</v>
      </c>
      <c r="I640" s="8" t="s">
        <v>96</v>
      </c>
    </row>
    <row r="641" spans="1:9">
      <c r="A641" s="3" t="s">
        <v>95</v>
      </c>
      <c r="B641" s="7">
        <v>9786050968392</v>
      </c>
      <c r="C641" s="3">
        <v>430911291</v>
      </c>
      <c r="D641" s="8" t="s">
        <v>154</v>
      </c>
      <c r="E641" s="8" t="s">
        <v>138</v>
      </c>
      <c r="F641" s="9">
        <v>149</v>
      </c>
      <c r="G641" s="9">
        <v>164</v>
      </c>
      <c r="H641" s="3">
        <v>0</v>
      </c>
      <c r="I641" s="8" t="s">
        <v>96</v>
      </c>
    </row>
    <row r="642" spans="1:9">
      <c r="A642" s="3" t="s">
        <v>95</v>
      </c>
      <c r="B642" s="7">
        <v>9786050945201</v>
      </c>
      <c r="C642" s="3">
        <v>430910849</v>
      </c>
      <c r="D642" s="8" t="s">
        <v>114</v>
      </c>
      <c r="E642" s="8" t="s">
        <v>115</v>
      </c>
      <c r="F642" s="9">
        <v>99</v>
      </c>
      <c r="G642" s="9">
        <v>109</v>
      </c>
      <c r="H642" s="3">
        <v>0</v>
      </c>
      <c r="I642" s="8" t="s">
        <v>96</v>
      </c>
    </row>
    <row r="643" spans="1:9">
      <c r="A643" s="3" t="s">
        <v>95</v>
      </c>
      <c r="B643" s="7">
        <v>9786256534230</v>
      </c>
      <c r="C643" s="3">
        <v>461010052</v>
      </c>
      <c r="D643" s="8" t="s">
        <v>213</v>
      </c>
      <c r="E643" s="8" t="s">
        <v>101</v>
      </c>
      <c r="F643" s="9">
        <v>140</v>
      </c>
      <c r="G643" s="9">
        <v>154</v>
      </c>
      <c r="H643" s="3">
        <v>0</v>
      </c>
      <c r="I643" s="8" t="s">
        <v>96</v>
      </c>
    </row>
    <row r="644" spans="1:9">
      <c r="A644" s="3" t="s">
        <v>95</v>
      </c>
      <c r="B644" s="7">
        <v>9786259928210</v>
      </c>
      <c r="C644" s="3">
        <v>461010007</v>
      </c>
      <c r="D644" s="8" t="s">
        <v>5</v>
      </c>
      <c r="E644" s="8" t="s">
        <v>101</v>
      </c>
      <c r="F644" s="9">
        <v>690</v>
      </c>
      <c r="G644" s="9">
        <v>990</v>
      </c>
      <c r="H644" s="3">
        <v>0</v>
      </c>
      <c r="I644" s="8" t="s">
        <v>96</v>
      </c>
    </row>
    <row r="645" spans="1:9">
      <c r="A645" s="3" t="s">
        <v>95</v>
      </c>
      <c r="B645" s="7">
        <v>9786050931976</v>
      </c>
      <c r="C645" s="3">
        <v>430910660</v>
      </c>
      <c r="D645" s="8" t="s">
        <v>110</v>
      </c>
      <c r="E645" s="8" t="s">
        <v>111</v>
      </c>
      <c r="F645" s="9">
        <v>139</v>
      </c>
      <c r="G645" s="9">
        <v>153</v>
      </c>
      <c r="H645" s="3">
        <v>0</v>
      </c>
      <c r="I645" s="8" t="s">
        <v>96</v>
      </c>
    </row>
    <row r="646" spans="1:9">
      <c r="A646" s="3" t="s">
        <v>95</v>
      </c>
      <c r="B646" s="7">
        <v>9786050963809</v>
      </c>
      <c r="C646" s="3">
        <v>430911229</v>
      </c>
      <c r="D646" s="8" t="s">
        <v>144</v>
      </c>
      <c r="E646" s="8" t="s">
        <v>145</v>
      </c>
      <c r="F646" s="9">
        <v>79</v>
      </c>
      <c r="G646" s="9">
        <v>87</v>
      </c>
      <c r="H646" s="3">
        <v>0</v>
      </c>
      <c r="I646" s="8" t="s">
        <v>96</v>
      </c>
    </row>
    <row r="647" spans="1:9">
      <c r="A647" s="3" t="s">
        <v>95</v>
      </c>
      <c r="B647" s="7">
        <v>9786254167355</v>
      </c>
      <c r="C647" s="3">
        <v>430911746</v>
      </c>
      <c r="D647" s="8" t="s">
        <v>194</v>
      </c>
      <c r="E647" s="8" t="s">
        <v>195</v>
      </c>
      <c r="F647" s="9">
        <v>159</v>
      </c>
      <c r="G647" s="9">
        <v>175</v>
      </c>
      <c r="H647" s="3">
        <v>0</v>
      </c>
      <c r="I647" s="8" t="s">
        <v>96</v>
      </c>
    </row>
    <row r="648" spans="1:9">
      <c r="A648" s="3" t="s">
        <v>95</v>
      </c>
      <c r="B648" s="7">
        <v>9786050952087</v>
      </c>
      <c r="C648" s="3">
        <v>430910942</v>
      </c>
      <c r="D648" s="8" t="s">
        <v>123</v>
      </c>
      <c r="E648" s="8" t="s">
        <v>124</v>
      </c>
      <c r="F648" s="9">
        <v>139</v>
      </c>
      <c r="G648" s="9">
        <v>153</v>
      </c>
      <c r="H648" s="3">
        <v>0</v>
      </c>
      <c r="I648" s="8" t="s">
        <v>96</v>
      </c>
    </row>
    <row r="649" spans="1:9">
      <c r="A649" s="3" t="s">
        <v>95</v>
      </c>
      <c r="B649" s="7">
        <v>9786254160165</v>
      </c>
      <c r="C649" s="3">
        <v>430911827</v>
      </c>
      <c r="D649" s="8" t="s">
        <v>205</v>
      </c>
      <c r="E649" s="8" t="s">
        <v>206</v>
      </c>
      <c r="F649" s="9">
        <v>220</v>
      </c>
      <c r="G649" s="9">
        <v>242</v>
      </c>
      <c r="H649" s="3">
        <v>0</v>
      </c>
      <c r="I649" s="8" t="s">
        <v>96</v>
      </c>
    </row>
    <row r="650" spans="1:9">
      <c r="A650" s="3" t="s">
        <v>95</v>
      </c>
      <c r="B650" s="7">
        <v>9786050946277</v>
      </c>
      <c r="C650" s="3">
        <v>430910944</v>
      </c>
      <c r="D650" s="8" t="s">
        <v>125</v>
      </c>
      <c r="E650" s="8" t="s">
        <v>126</v>
      </c>
      <c r="F650" s="9">
        <v>109</v>
      </c>
      <c r="G650" s="9">
        <v>120</v>
      </c>
      <c r="H650" s="3">
        <v>0</v>
      </c>
      <c r="I650" s="8" t="s">
        <v>96</v>
      </c>
    </row>
    <row r="651" spans="1:9">
      <c r="A651" s="3" t="s">
        <v>95</v>
      </c>
      <c r="B651" s="7">
        <v>9786050986679</v>
      </c>
      <c r="C651" s="3">
        <v>430911630</v>
      </c>
      <c r="D651" s="8" t="s">
        <v>190</v>
      </c>
      <c r="E651" s="8" t="s">
        <v>191</v>
      </c>
      <c r="F651" s="9">
        <v>179</v>
      </c>
      <c r="G651" s="9">
        <v>197</v>
      </c>
      <c r="H651" s="3">
        <v>0</v>
      </c>
      <c r="I651" s="8" t="s">
        <v>96</v>
      </c>
    </row>
    <row r="652" spans="1:9">
      <c r="A652" s="3" t="s">
        <v>95</v>
      </c>
      <c r="B652" s="7">
        <v>9786050979671</v>
      </c>
      <c r="C652" s="3">
        <v>430911506</v>
      </c>
      <c r="D652" s="8" t="s">
        <v>181</v>
      </c>
      <c r="E652" s="8" t="s">
        <v>148</v>
      </c>
      <c r="F652" s="9">
        <v>109</v>
      </c>
      <c r="G652" s="9">
        <v>120</v>
      </c>
      <c r="H652" s="3">
        <v>0</v>
      </c>
      <c r="I652" s="8" t="s">
        <v>96</v>
      </c>
    </row>
    <row r="653" spans="1:9">
      <c r="A653" s="3" t="s">
        <v>95</v>
      </c>
      <c r="B653" s="7">
        <v>9786050969559</v>
      </c>
      <c r="C653" s="3">
        <v>430911271</v>
      </c>
      <c r="D653" s="8" t="s">
        <v>147</v>
      </c>
      <c r="E653" s="8" t="s">
        <v>148</v>
      </c>
      <c r="F653" s="9">
        <v>119</v>
      </c>
      <c r="G653" s="9">
        <v>131</v>
      </c>
      <c r="H653" s="3">
        <v>0</v>
      </c>
      <c r="I653" s="8" t="s">
        <v>96</v>
      </c>
    </row>
    <row r="654" spans="1:9">
      <c r="A654" s="3" t="s">
        <v>95</v>
      </c>
      <c r="B654" s="7">
        <v>9786050978872</v>
      </c>
      <c r="C654" s="3">
        <v>430911272</v>
      </c>
      <c r="D654" s="8" t="s">
        <v>149</v>
      </c>
      <c r="E654" s="8" t="s">
        <v>148</v>
      </c>
      <c r="F654" s="9">
        <v>119</v>
      </c>
      <c r="G654" s="9">
        <v>131</v>
      </c>
      <c r="H654" s="3">
        <v>0</v>
      </c>
      <c r="I654" s="8" t="s">
        <v>96</v>
      </c>
    </row>
    <row r="655" spans="1:9">
      <c r="A655" s="3" t="s">
        <v>95</v>
      </c>
      <c r="B655" s="7">
        <v>9786050967272</v>
      </c>
      <c r="C655" s="3">
        <v>430911328</v>
      </c>
      <c r="D655" s="8" t="s">
        <v>156</v>
      </c>
      <c r="E655" s="8" t="s">
        <v>132</v>
      </c>
      <c r="F655" s="9">
        <v>129</v>
      </c>
      <c r="G655" s="9">
        <v>142</v>
      </c>
      <c r="H655" s="3">
        <v>0</v>
      </c>
      <c r="I655" s="8" t="s">
        <v>96</v>
      </c>
    </row>
    <row r="656" spans="1:9">
      <c r="A656" s="3" t="s">
        <v>95</v>
      </c>
      <c r="B656" s="7">
        <v>9786050950946</v>
      </c>
      <c r="C656" s="3">
        <v>430911059</v>
      </c>
      <c r="D656" s="8" t="s">
        <v>131</v>
      </c>
      <c r="E656" s="8" t="s">
        <v>132</v>
      </c>
      <c r="F656" s="9">
        <v>129</v>
      </c>
      <c r="G656" s="9">
        <v>142</v>
      </c>
      <c r="H656" s="3">
        <v>0</v>
      </c>
      <c r="I656" s="8" t="s">
        <v>96</v>
      </c>
    </row>
    <row r="657" spans="1:9">
      <c r="A657" s="3" t="s">
        <v>95</v>
      </c>
      <c r="B657" s="7">
        <v>9786050965735</v>
      </c>
      <c r="C657" s="3">
        <v>430911302</v>
      </c>
      <c r="D657" s="8" t="s">
        <v>155</v>
      </c>
      <c r="E657" s="8" t="s">
        <v>132</v>
      </c>
      <c r="F657" s="9">
        <v>119</v>
      </c>
      <c r="G657" s="9">
        <v>131</v>
      </c>
      <c r="H657" s="3">
        <v>0</v>
      </c>
      <c r="I657" s="8" t="s">
        <v>96</v>
      </c>
    </row>
    <row r="658" spans="1:9">
      <c r="A658" s="3" t="s">
        <v>95</v>
      </c>
      <c r="B658" s="7">
        <v>9786254167706</v>
      </c>
      <c r="C658" s="3">
        <v>430911769</v>
      </c>
      <c r="D658" s="8" t="s">
        <v>200</v>
      </c>
      <c r="E658" s="8" t="s">
        <v>132</v>
      </c>
      <c r="F658" s="9">
        <v>175</v>
      </c>
      <c r="G658" s="9">
        <v>193</v>
      </c>
      <c r="H658" s="3">
        <v>0</v>
      </c>
      <c r="I658" s="8" t="s">
        <v>96</v>
      </c>
    </row>
    <row r="659" spans="1:9">
      <c r="A659" s="3" t="s">
        <v>95</v>
      </c>
      <c r="B659" s="7">
        <v>9786050982732</v>
      </c>
      <c r="C659" s="3">
        <v>430911573</v>
      </c>
      <c r="D659" s="8" t="s">
        <v>9</v>
      </c>
      <c r="E659" s="8" t="s">
        <v>98</v>
      </c>
      <c r="F659" s="9">
        <v>220</v>
      </c>
      <c r="G659" s="9">
        <v>250</v>
      </c>
      <c r="H659" s="3">
        <v>0</v>
      </c>
      <c r="I659" s="8" t="s">
        <v>96</v>
      </c>
    </row>
    <row r="660" spans="1:9">
      <c r="A660" s="3" t="s">
        <v>95</v>
      </c>
      <c r="B660" s="7">
        <v>9786050949766</v>
      </c>
      <c r="C660" s="3">
        <v>430911034</v>
      </c>
      <c r="D660" s="8" t="s">
        <v>130</v>
      </c>
      <c r="E660" s="8" t="s">
        <v>107</v>
      </c>
      <c r="F660" s="9">
        <v>109</v>
      </c>
      <c r="G660" s="9">
        <v>120</v>
      </c>
      <c r="H660" s="3">
        <v>0</v>
      </c>
      <c r="I660" s="8" t="s">
        <v>96</v>
      </c>
    </row>
    <row r="661" spans="1:9">
      <c r="A661" s="3" t="s">
        <v>95</v>
      </c>
      <c r="B661" s="7">
        <v>9786050949773</v>
      </c>
      <c r="C661" s="3">
        <v>430911033</v>
      </c>
      <c r="D661" s="8" t="s">
        <v>129</v>
      </c>
      <c r="E661" s="8" t="s">
        <v>107</v>
      </c>
      <c r="F661" s="9">
        <v>109</v>
      </c>
      <c r="G661" s="9">
        <v>120</v>
      </c>
      <c r="H661" s="3">
        <v>0</v>
      </c>
      <c r="I661" s="8" t="s">
        <v>96</v>
      </c>
    </row>
    <row r="662" spans="1:9">
      <c r="A662" s="3" t="s">
        <v>95</v>
      </c>
      <c r="B662" s="7">
        <v>9786050949797</v>
      </c>
      <c r="C662" s="3">
        <v>430911032</v>
      </c>
      <c r="D662" s="8" t="s">
        <v>128</v>
      </c>
      <c r="E662" s="8" t="s">
        <v>107</v>
      </c>
      <c r="F662" s="9">
        <v>109</v>
      </c>
      <c r="G662" s="9">
        <v>120</v>
      </c>
      <c r="H662" s="3">
        <v>0</v>
      </c>
      <c r="I662" s="8" t="s">
        <v>96</v>
      </c>
    </row>
    <row r="663" spans="1:9">
      <c r="A663" s="3" t="s">
        <v>95</v>
      </c>
      <c r="B663" s="7">
        <v>9786050963588</v>
      </c>
      <c r="C663" s="3">
        <v>430911233</v>
      </c>
      <c r="D663" s="8" t="s">
        <v>146</v>
      </c>
      <c r="E663" s="8" t="s">
        <v>107</v>
      </c>
      <c r="F663" s="9">
        <v>119</v>
      </c>
      <c r="G663" s="9">
        <v>131</v>
      </c>
      <c r="H663" s="3">
        <v>0</v>
      </c>
      <c r="I663" s="8" t="s">
        <v>96</v>
      </c>
    </row>
    <row r="664" spans="1:9">
      <c r="A664" s="3" t="s">
        <v>95</v>
      </c>
      <c r="B664" s="7">
        <v>9786050947151</v>
      </c>
      <c r="C664" s="3">
        <v>430910987</v>
      </c>
      <c r="D664" s="8" t="s">
        <v>127</v>
      </c>
      <c r="E664" s="8" t="s">
        <v>107</v>
      </c>
      <c r="F664" s="9">
        <v>99</v>
      </c>
      <c r="G664" s="9">
        <v>109</v>
      </c>
      <c r="H664" s="3">
        <v>0</v>
      </c>
      <c r="I664" s="8" t="s">
        <v>96</v>
      </c>
    </row>
    <row r="665" spans="1:9">
      <c r="A665" s="3" t="s">
        <v>95</v>
      </c>
      <c r="B665" s="7">
        <v>9786050940763</v>
      </c>
      <c r="C665" s="3">
        <v>430910872</v>
      </c>
      <c r="D665" s="8" t="s">
        <v>117</v>
      </c>
      <c r="E665" s="8" t="s">
        <v>107</v>
      </c>
      <c r="F665" s="9">
        <v>99</v>
      </c>
      <c r="G665" s="9">
        <v>109</v>
      </c>
      <c r="H665" s="3">
        <v>0</v>
      </c>
      <c r="I665" s="8" t="s">
        <v>96</v>
      </c>
    </row>
    <row r="666" spans="1:9">
      <c r="A666" s="3" t="s">
        <v>95</v>
      </c>
      <c r="B666" s="7">
        <v>9786050940756</v>
      </c>
      <c r="C666" s="3">
        <v>430910871</v>
      </c>
      <c r="D666" s="8" t="s">
        <v>116</v>
      </c>
      <c r="E666" s="8" t="s">
        <v>107</v>
      </c>
      <c r="F666" s="9">
        <v>99</v>
      </c>
      <c r="G666" s="9">
        <v>109</v>
      </c>
      <c r="H666" s="3">
        <v>0</v>
      </c>
      <c r="I666" s="8" t="s">
        <v>96</v>
      </c>
    </row>
    <row r="667" spans="1:9">
      <c r="A667" s="3" t="s">
        <v>95</v>
      </c>
      <c r="B667" s="7">
        <v>9786050940794</v>
      </c>
      <c r="C667" s="3">
        <v>430910874</v>
      </c>
      <c r="D667" s="8" t="s">
        <v>118</v>
      </c>
      <c r="E667" s="8" t="s">
        <v>107</v>
      </c>
      <c r="F667" s="9">
        <v>99</v>
      </c>
      <c r="G667" s="9">
        <v>109</v>
      </c>
      <c r="H667" s="3">
        <v>0</v>
      </c>
      <c r="I667" s="8" t="s">
        <v>96</v>
      </c>
    </row>
    <row r="668" spans="1:9">
      <c r="A668" s="3" t="s">
        <v>95</v>
      </c>
      <c r="B668" s="7">
        <v>9786050985849</v>
      </c>
      <c r="C668" s="3">
        <v>430911624</v>
      </c>
      <c r="D668" s="8" t="s">
        <v>189</v>
      </c>
      <c r="E668" s="8" t="s">
        <v>107</v>
      </c>
      <c r="F668" s="9">
        <v>109</v>
      </c>
      <c r="G668" s="9">
        <v>120</v>
      </c>
      <c r="H668" s="3">
        <v>0</v>
      </c>
      <c r="I668" s="8" t="s">
        <v>96</v>
      </c>
    </row>
    <row r="669" spans="1:9">
      <c r="A669" s="3" t="s">
        <v>95</v>
      </c>
      <c r="B669" s="7">
        <v>9786254167300</v>
      </c>
      <c r="C669" s="3">
        <v>430911753</v>
      </c>
      <c r="D669" s="8" t="s">
        <v>196</v>
      </c>
      <c r="E669" s="8" t="s">
        <v>107</v>
      </c>
      <c r="F669" s="9">
        <v>175</v>
      </c>
      <c r="G669" s="9">
        <v>193</v>
      </c>
      <c r="H669" s="3">
        <v>0</v>
      </c>
      <c r="I669" s="8" t="s">
        <v>96</v>
      </c>
    </row>
    <row r="670" spans="1:9">
      <c r="A670" s="3" t="s">
        <v>95</v>
      </c>
      <c r="B670" s="7">
        <v>9786050979008</v>
      </c>
      <c r="C670" s="3">
        <v>430911481</v>
      </c>
      <c r="D670" s="8" t="s">
        <v>176</v>
      </c>
      <c r="E670" s="8" t="s">
        <v>107</v>
      </c>
      <c r="F670" s="9">
        <v>119</v>
      </c>
      <c r="G670" s="9">
        <v>131</v>
      </c>
      <c r="H670" s="3">
        <v>0</v>
      </c>
      <c r="I670" s="8" t="s">
        <v>96</v>
      </c>
    </row>
    <row r="671" spans="1:9">
      <c r="A671" s="3" t="s">
        <v>95</v>
      </c>
      <c r="B671" s="7">
        <v>9786050927399</v>
      </c>
      <c r="C671" s="3">
        <v>430910526</v>
      </c>
      <c r="D671" s="8" t="s">
        <v>106</v>
      </c>
      <c r="E671" s="8" t="s">
        <v>107</v>
      </c>
      <c r="F671" s="9">
        <v>129</v>
      </c>
      <c r="G671" s="9">
        <v>142</v>
      </c>
      <c r="H671" s="3">
        <v>0</v>
      </c>
      <c r="I671" s="8" t="s">
        <v>96</v>
      </c>
    </row>
    <row r="672" spans="1:9">
      <c r="A672" s="3" t="s">
        <v>95</v>
      </c>
      <c r="B672" s="7">
        <v>9786256534018</v>
      </c>
      <c r="C672" s="3">
        <v>461010029</v>
      </c>
      <c r="D672" s="8" t="s">
        <v>210</v>
      </c>
      <c r="E672" s="8" t="s">
        <v>107</v>
      </c>
      <c r="F672" s="9">
        <v>175</v>
      </c>
      <c r="G672" s="9">
        <v>193</v>
      </c>
      <c r="H672" s="3">
        <v>0</v>
      </c>
      <c r="I672" s="8" t="s">
        <v>96</v>
      </c>
    </row>
    <row r="673" spans="1:9">
      <c r="A673" s="3" t="s">
        <v>95</v>
      </c>
      <c r="B673" s="7">
        <v>9786254161261</v>
      </c>
      <c r="C673" s="3">
        <v>430911847</v>
      </c>
      <c r="D673" s="8" t="s">
        <v>207</v>
      </c>
      <c r="E673" s="8" t="s">
        <v>208</v>
      </c>
      <c r="F673" s="9">
        <v>99</v>
      </c>
      <c r="G673" s="9">
        <v>109</v>
      </c>
      <c r="H673" s="3">
        <v>0</v>
      </c>
      <c r="I673" s="8" t="s">
        <v>96</v>
      </c>
    </row>
    <row r="674" spans="1:9">
      <c r="A674" s="3" t="s">
        <v>95</v>
      </c>
      <c r="B674" s="7">
        <v>9786050980691</v>
      </c>
      <c r="C674" s="3">
        <v>430911544</v>
      </c>
      <c r="D674" s="8" t="s">
        <v>185</v>
      </c>
      <c r="E674" s="8" t="s">
        <v>186</v>
      </c>
      <c r="F674" s="9">
        <v>139</v>
      </c>
      <c r="G674" s="9">
        <v>153</v>
      </c>
      <c r="H674" s="3">
        <v>0</v>
      </c>
      <c r="I674" s="8" t="s">
        <v>96</v>
      </c>
    </row>
    <row r="675" spans="1:9">
      <c r="A675" s="3" t="s">
        <v>95</v>
      </c>
      <c r="B675" s="7">
        <v>9786050979183</v>
      </c>
      <c r="C675" s="3">
        <v>430911496</v>
      </c>
      <c r="D675" s="8" t="s">
        <v>179</v>
      </c>
      <c r="E675" s="8" t="s">
        <v>180</v>
      </c>
      <c r="F675" s="9">
        <v>125</v>
      </c>
      <c r="G675" s="9">
        <v>138</v>
      </c>
      <c r="H675" s="3">
        <v>0</v>
      </c>
      <c r="I675" s="8" t="s">
        <v>96</v>
      </c>
    </row>
    <row r="676" spans="1:9">
      <c r="A676" s="3" t="s">
        <v>95</v>
      </c>
      <c r="B676" s="7">
        <v>9786050979343</v>
      </c>
      <c r="C676" s="3">
        <v>430911480</v>
      </c>
      <c r="D676" s="8" t="s">
        <v>174</v>
      </c>
      <c r="E676" s="8" t="s">
        <v>175</v>
      </c>
      <c r="F676" s="9">
        <v>139</v>
      </c>
      <c r="G676" s="9">
        <v>153</v>
      </c>
      <c r="H676" s="3">
        <v>0</v>
      </c>
      <c r="I676" s="8" t="s">
        <v>96</v>
      </c>
    </row>
    <row r="677" spans="1:9">
      <c r="A677" s="3" t="s">
        <v>95</v>
      </c>
      <c r="B677" s="7">
        <v>9786050957587</v>
      </c>
      <c r="C677" s="3">
        <v>430911140</v>
      </c>
      <c r="D677" s="8" t="s">
        <v>135</v>
      </c>
      <c r="E677" s="8" t="s">
        <v>136</v>
      </c>
      <c r="F677" s="9">
        <v>32</v>
      </c>
      <c r="G677" s="9">
        <v>142</v>
      </c>
      <c r="H677" s="3">
        <v>0</v>
      </c>
      <c r="I677" s="8" t="s">
        <v>96</v>
      </c>
    </row>
    <row r="678" spans="1:9">
      <c r="A678" s="3" t="s">
        <v>95</v>
      </c>
      <c r="B678" s="7">
        <v>9786254167874</v>
      </c>
      <c r="C678" s="3">
        <v>430911756</v>
      </c>
      <c r="D678" s="8" t="s">
        <v>197</v>
      </c>
      <c r="E678" s="8" t="s">
        <v>198</v>
      </c>
      <c r="F678" s="9">
        <v>150</v>
      </c>
      <c r="G678" s="9">
        <v>165</v>
      </c>
      <c r="H678" s="3">
        <v>0</v>
      </c>
      <c r="I678" s="8" t="s">
        <v>96</v>
      </c>
    </row>
    <row r="679" spans="1:9">
      <c r="A679" s="3" t="s">
        <v>95</v>
      </c>
      <c r="B679" s="7">
        <v>9786050930535</v>
      </c>
      <c r="C679" s="3">
        <v>430910580</v>
      </c>
      <c r="D679" s="8" t="s">
        <v>108</v>
      </c>
      <c r="E679" s="8" t="s">
        <v>109</v>
      </c>
      <c r="F679" s="9">
        <v>135</v>
      </c>
      <c r="G679" s="9">
        <v>149</v>
      </c>
      <c r="H679" s="3">
        <v>0</v>
      </c>
      <c r="I679" s="8" t="s">
        <v>96</v>
      </c>
    </row>
    <row r="680" spans="1:9">
      <c r="A680" s="3" t="s">
        <v>95</v>
      </c>
      <c r="B680" s="7">
        <v>9786050968774</v>
      </c>
      <c r="C680" s="3">
        <v>430911397</v>
      </c>
      <c r="D680" s="8" t="s">
        <v>162</v>
      </c>
      <c r="E680" s="8" t="s">
        <v>163</v>
      </c>
      <c r="F680" s="9">
        <v>99</v>
      </c>
      <c r="G680" s="9">
        <v>109</v>
      </c>
      <c r="H680" s="3">
        <v>0</v>
      </c>
      <c r="I680" s="8" t="s">
        <v>96</v>
      </c>
    </row>
    <row r="681" spans="1:9">
      <c r="A681" s="3" t="s">
        <v>95</v>
      </c>
      <c r="B681" s="7">
        <v>9786050970708</v>
      </c>
      <c r="C681" s="3">
        <v>430911418</v>
      </c>
      <c r="D681" s="8" t="s">
        <v>165</v>
      </c>
      <c r="E681" s="8" t="s">
        <v>163</v>
      </c>
      <c r="F681" s="9">
        <v>99</v>
      </c>
      <c r="G681" s="9">
        <v>109</v>
      </c>
      <c r="H681" s="3">
        <v>0</v>
      </c>
      <c r="I681" s="8" t="s">
        <v>96</v>
      </c>
    </row>
    <row r="682" spans="1:9">
      <c r="A682" s="3" t="s">
        <v>95</v>
      </c>
      <c r="B682" s="7">
        <v>9786050977677</v>
      </c>
      <c r="C682" s="3">
        <v>430911479</v>
      </c>
      <c r="D682" s="8" t="s">
        <v>173</v>
      </c>
      <c r="E682" s="8" t="s">
        <v>163</v>
      </c>
      <c r="F682" s="9">
        <v>99</v>
      </c>
      <c r="G682" s="9">
        <v>109</v>
      </c>
      <c r="H682" s="3">
        <v>0</v>
      </c>
      <c r="I682" s="8" t="s">
        <v>96</v>
      </c>
    </row>
    <row r="683" spans="1:9">
      <c r="A683" s="3" t="s">
        <v>95</v>
      </c>
      <c r="B683" s="7">
        <v>9786050969597</v>
      </c>
      <c r="C683" s="3">
        <v>430911398</v>
      </c>
      <c r="D683" s="8" t="s">
        <v>164</v>
      </c>
      <c r="E683" s="8" t="s">
        <v>163</v>
      </c>
      <c r="F683" s="9">
        <v>99</v>
      </c>
      <c r="G683" s="9">
        <v>109</v>
      </c>
      <c r="H683" s="3">
        <v>0</v>
      </c>
      <c r="I683" s="8" t="s">
        <v>96</v>
      </c>
    </row>
    <row r="684" spans="1:9">
      <c r="A684" s="3" t="s">
        <v>95</v>
      </c>
      <c r="B684" s="7">
        <v>9786050971200</v>
      </c>
      <c r="C684" s="3">
        <v>430911423</v>
      </c>
      <c r="D684" s="8" t="s">
        <v>166</v>
      </c>
      <c r="E684" s="8" t="s">
        <v>163</v>
      </c>
      <c r="F684" s="9">
        <v>99</v>
      </c>
      <c r="G684" s="9">
        <v>109</v>
      </c>
      <c r="H684" s="3">
        <v>0</v>
      </c>
      <c r="I684" s="8" t="s">
        <v>96</v>
      </c>
    </row>
    <row r="685" spans="1:9">
      <c r="A685" s="3" t="s">
        <v>95</v>
      </c>
      <c r="B685" s="7">
        <v>9786050980998</v>
      </c>
      <c r="C685" s="3">
        <v>430911543</v>
      </c>
      <c r="D685" s="8" t="s">
        <v>184</v>
      </c>
      <c r="E685" s="8" t="s">
        <v>163</v>
      </c>
      <c r="F685" s="9">
        <v>99</v>
      </c>
      <c r="G685" s="9">
        <v>109</v>
      </c>
      <c r="H685" s="3">
        <v>0</v>
      </c>
      <c r="I685" s="8" t="s">
        <v>96</v>
      </c>
    </row>
    <row r="686" spans="1:9">
      <c r="A686" s="3" t="s">
        <v>95</v>
      </c>
      <c r="B686" s="7">
        <v>9786050975239</v>
      </c>
      <c r="C686" s="3">
        <v>430911463</v>
      </c>
      <c r="D686" s="8" t="s">
        <v>172</v>
      </c>
      <c r="E686" s="8" t="s">
        <v>163</v>
      </c>
      <c r="F686" s="9">
        <v>159</v>
      </c>
      <c r="G686" s="9">
        <v>175</v>
      </c>
      <c r="H686" s="3">
        <v>0</v>
      </c>
      <c r="I686" s="8" t="s">
        <v>96</v>
      </c>
    </row>
    <row r="687" spans="1:9">
      <c r="A687" s="3" t="s">
        <v>95</v>
      </c>
      <c r="B687" s="7">
        <v>9786050986921</v>
      </c>
      <c r="C687" s="3">
        <v>430911638</v>
      </c>
      <c r="D687" s="8" t="s">
        <v>192</v>
      </c>
      <c r="E687" s="8" t="s">
        <v>193</v>
      </c>
      <c r="F687" s="9">
        <v>145</v>
      </c>
      <c r="G687" s="9">
        <v>160</v>
      </c>
      <c r="H687" s="3">
        <v>0</v>
      </c>
      <c r="I687" s="8" t="s">
        <v>96</v>
      </c>
    </row>
    <row r="688" spans="1:9">
      <c r="A688" s="3" t="s">
        <v>95</v>
      </c>
      <c r="B688" s="7">
        <v>9786254167294</v>
      </c>
      <c r="C688" s="3">
        <v>430911758</v>
      </c>
      <c r="D688" s="8" t="s">
        <v>199</v>
      </c>
      <c r="E688" s="8" t="s">
        <v>193</v>
      </c>
      <c r="F688" s="9">
        <v>145</v>
      </c>
      <c r="G688" s="9">
        <v>160</v>
      </c>
      <c r="H688" s="3">
        <v>0</v>
      </c>
      <c r="I688" s="8" t="s">
        <v>96</v>
      </c>
    </row>
    <row r="689" spans="1:9">
      <c r="A689" s="3" t="s">
        <v>95</v>
      </c>
      <c r="B689" s="7">
        <v>9786050946345</v>
      </c>
      <c r="C689" s="3">
        <v>430910785</v>
      </c>
      <c r="D689" s="8" t="s">
        <v>112</v>
      </c>
      <c r="E689" s="8" t="s">
        <v>113</v>
      </c>
      <c r="F689" s="9">
        <v>185</v>
      </c>
      <c r="G689" s="9">
        <v>204</v>
      </c>
      <c r="H689" s="3">
        <v>0</v>
      </c>
      <c r="I689" s="8" t="s">
        <v>96</v>
      </c>
    </row>
    <row r="690" spans="1:9">
      <c r="A690" s="3" t="s">
        <v>95</v>
      </c>
      <c r="B690" s="7">
        <v>9786254163043</v>
      </c>
      <c r="C690" s="3">
        <v>430911704</v>
      </c>
      <c r="D690" s="8" t="s">
        <v>82</v>
      </c>
      <c r="E690" s="8" t="s">
        <v>99</v>
      </c>
      <c r="F690" s="9">
        <v>150</v>
      </c>
      <c r="G690" s="9">
        <v>169</v>
      </c>
      <c r="H690" s="3">
        <v>0</v>
      </c>
      <c r="I690" s="8" t="s">
        <v>96</v>
      </c>
    </row>
    <row r="691" spans="1:9">
      <c r="A691" s="3" t="s">
        <v>95</v>
      </c>
      <c r="B691" s="7">
        <v>9786256534254</v>
      </c>
      <c r="C691" s="3">
        <v>461010048</v>
      </c>
      <c r="D691" s="8" t="s">
        <v>211</v>
      </c>
      <c r="E691" s="8" t="s">
        <v>212</v>
      </c>
      <c r="F691" s="9">
        <v>170</v>
      </c>
      <c r="G691" s="9">
        <v>187</v>
      </c>
      <c r="H691" s="3">
        <v>0</v>
      </c>
      <c r="I691" s="8" t="s">
        <v>96</v>
      </c>
    </row>
    <row r="692" spans="1:9">
      <c r="A692" s="3" t="s">
        <v>95</v>
      </c>
      <c r="B692" s="7">
        <v>9786254169441</v>
      </c>
      <c r="C692" s="3">
        <v>430911775</v>
      </c>
      <c r="D692" s="8" t="s">
        <v>201</v>
      </c>
      <c r="E692" s="8" t="s">
        <v>202</v>
      </c>
      <c r="F692" s="9">
        <v>99</v>
      </c>
      <c r="G692" s="9">
        <v>109</v>
      </c>
      <c r="H692" s="3">
        <v>0</v>
      </c>
      <c r="I692" s="8" t="s">
        <v>96</v>
      </c>
    </row>
    <row r="693" spans="1:9">
      <c r="A693" s="3" t="s">
        <v>95</v>
      </c>
      <c r="B693" s="7">
        <v>9786256534025</v>
      </c>
      <c r="C693" s="3">
        <v>461010013</v>
      </c>
      <c r="D693" s="8" t="s">
        <v>209</v>
      </c>
      <c r="E693" s="8" t="s">
        <v>102</v>
      </c>
      <c r="F693" s="9">
        <v>230</v>
      </c>
      <c r="G693" s="9">
        <v>253</v>
      </c>
      <c r="H693" s="3">
        <v>0</v>
      </c>
      <c r="I693" s="8" t="s">
        <v>96</v>
      </c>
    </row>
    <row r="694" spans="1:9">
      <c r="A694" s="3" t="s">
        <v>95</v>
      </c>
      <c r="B694" s="7">
        <v>9786256534087</v>
      </c>
      <c r="C694" s="3">
        <v>461010008</v>
      </c>
      <c r="D694" s="8" t="s">
        <v>4</v>
      </c>
      <c r="E694" s="8" t="s">
        <v>102</v>
      </c>
      <c r="F694" s="9">
        <v>750</v>
      </c>
      <c r="G694" s="9">
        <v>990</v>
      </c>
      <c r="H694" s="3">
        <v>0</v>
      </c>
      <c r="I694" s="8" t="s">
        <v>96</v>
      </c>
    </row>
    <row r="695" spans="1:9">
      <c r="A695" s="3" t="s">
        <v>95</v>
      </c>
      <c r="B695" s="7">
        <v>9786050944785</v>
      </c>
      <c r="C695" s="3">
        <v>430910904</v>
      </c>
      <c r="D695" s="8" t="s">
        <v>119</v>
      </c>
      <c r="E695" s="8" t="s">
        <v>120</v>
      </c>
      <c r="F695" s="9">
        <v>105</v>
      </c>
      <c r="G695" s="9">
        <v>116</v>
      </c>
      <c r="H695" s="3">
        <v>0</v>
      </c>
      <c r="I695" s="8" t="s">
        <v>96</v>
      </c>
    </row>
    <row r="696" spans="1:9">
      <c r="A696" s="3" t="s">
        <v>95</v>
      </c>
      <c r="B696" s="7">
        <v>9786050944396</v>
      </c>
      <c r="C696" s="3">
        <v>430910914</v>
      </c>
      <c r="D696" s="8" t="s">
        <v>121</v>
      </c>
      <c r="E696" s="8" t="s">
        <v>122</v>
      </c>
      <c r="F696" s="9">
        <v>149</v>
      </c>
      <c r="G696" s="9">
        <v>164</v>
      </c>
      <c r="H696" s="3">
        <v>0</v>
      </c>
      <c r="I696" s="8" t="s">
        <v>96</v>
      </c>
    </row>
    <row r="697" spans="1:9">
      <c r="A697" s="3" t="s">
        <v>95</v>
      </c>
      <c r="B697" s="7">
        <v>9786050967074</v>
      </c>
      <c r="C697" s="3">
        <v>430911277</v>
      </c>
      <c r="D697" s="8" t="s">
        <v>150</v>
      </c>
      <c r="E697" s="8" t="s">
        <v>151</v>
      </c>
      <c r="F697" s="9">
        <v>109</v>
      </c>
      <c r="G697" s="9">
        <v>120</v>
      </c>
      <c r="H697" s="3">
        <v>0</v>
      </c>
      <c r="I697" s="8" t="s">
        <v>96</v>
      </c>
    </row>
    <row r="698" spans="1:9">
      <c r="A698" s="3" t="s">
        <v>95</v>
      </c>
      <c r="B698" s="7">
        <v>9786050968729</v>
      </c>
      <c r="C698" s="3">
        <v>430911369</v>
      </c>
      <c r="D698" s="8" t="s">
        <v>158</v>
      </c>
      <c r="E698" s="8" t="s">
        <v>151</v>
      </c>
      <c r="F698" s="9">
        <v>125</v>
      </c>
      <c r="G698" s="9">
        <v>138</v>
      </c>
      <c r="H698" s="3">
        <v>0</v>
      </c>
      <c r="I698" s="8" t="s">
        <v>96</v>
      </c>
    </row>
    <row r="699" spans="1:9">
      <c r="A699" s="3" t="s">
        <v>95</v>
      </c>
      <c r="B699" s="7">
        <v>9786050968750</v>
      </c>
      <c r="C699" s="3">
        <v>430911368</v>
      </c>
      <c r="D699" s="8" t="s">
        <v>157</v>
      </c>
      <c r="E699" s="8" t="s">
        <v>151</v>
      </c>
      <c r="F699" s="9">
        <v>125</v>
      </c>
      <c r="G699" s="9">
        <v>138</v>
      </c>
      <c r="H699" s="3">
        <v>0</v>
      </c>
      <c r="I699" s="8" t="s">
        <v>96</v>
      </c>
    </row>
    <row r="700" spans="1:9">
      <c r="A700" s="3" t="s">
        <v>95</v>
      </c>
      <c r="B700" s="7">
        <v>9786050968736</v>
      </c>
      <c r="C700" s="3">
        <v>430911372</v>
      </c>
      <c r="D700" s="8" t="s">
        <v>161</v>
      </c>
      <c r="E700" s="8" t="s">
        <v>151</v>
      </c>
      <c r="F700" s="9">
        <v>125</v>
      </c>
      <c r="G700" s="9">
        <v>138</v>
      </c>
      <c r="H700" s="3">
        <v>0</v>
      </c>
      <c r="I700" s="8" t="s">
        <v>96</v>
      </c>
    </row>
    <row r="701" spans="1:9">
      <c r="A701" s="3" t="s">
        <v>95</v>
      </c>
      <c r="B701" s="7">
        <v>9786050968743</v>
      </c>
      <c r="C701" s="3">
        <v>430911371</v>
      </c>
      <c r="D701" s="8" t="s">
        <v>160</v>
      </c>
      <c r="E701" s="8" t="s">
        <v>151</v>
      </c>
      <c r="F701" s="9">
        <v>125</v>
      </c>
      <c r="G701" s="9">
        <v>138</v>
      </c>
      <c r="H701" s="3">
        <v>0</v>
      </c>
      <c r="I701" s="8" t="s">
        <v>96</v>
      </c>
    </row>
    <row r="702" spans="1:9">
      <c r="A702" s="3" t="s">
        <v>95</v>
      </c>
      <c r="B702" s="7">
        <v>9786050968767</v>
      </c>
      <c r="C702" s="3">
        <v>430911370</v>
      </c>
      <c r="D702" s="8" t="s">
        <v>159</v>
      </c>
      <c r="E702" s="8" t="s">
        <v>151</v>
      </c>
      <c r="F702" s="9">
        <v>125</v>
      </c>
      <c r="G702" s="9">
        <v>138</v>
      </c>
      <c r="H702" s="3">
        <v>0</v>
      </c>
      <c r="I702" s="8" t="s">
        <v>96</v>
      </c>
    </row>
    <row r="703" spans="1:9">
      <c r="A703" s="3" t="s">
        <v>95</v>
      </c>
      <c r="B703" s="7">
        <v>9786050914528</v>
      </c>
      <c r="C703" s="3">
        <v>430910376</v>
      </c>
      <c r="D703" s="8" t="s">
        <v>103</v>
      </c>
      <c r="E703" s="8" t="s">
        <v>104</v>
      </c>
      <c r="F703" s="9">
        <v>139</v>
      </c>
      <c r="G703" s="9">
        <v>153</v>
      </c>
      <c r="H703" s="3">
        <v>0</v>
      </c>
      <c r="I703" s="8" t="s">
        <v>96</v>
      </c>
    </row>
    <row r="704" spans="1:9">
      <c r="A704" s="3" t="s">
        <v>95</v>
      </c>
      <c r="B704" s="7">
        <v>9786050975093</v>
      </c>
      <c r="C704" s="3">
        <v>430911553</v>
      </c>
      <c r="D704" s="8" t="s">
        <v>187</v>
      </c>
      <c r="E704" s="8" t="s">
        <v>104</v>
      </c>
      <c r="F704" s="9">
        <v>129</v>
      </c>
      <c r="G704" s="9">
        <v>142</v>
      </c>
      <c r="H704" s="3">
        <v>0</v>
      </c>
      <c r="I704" s="8" t="s">
        <v>96</v>
      </c>
    </row>
    <row r="705" spans="1:9">
      <c r="A705" s="3" t="s">
        <v>95</v>
      </c>
      <c r="B705" s="7">
        <v>9786050925531</v>
      </c>
      <c r="C705" s="3">
        <v>430910507</v>
      </c>
      <c r="D705" s="8" t="s">
        <v>105</v>
      </c>
      <c r="E705" s="8" t="s">
        <v>104</v>
      </c>
      <c r="F705" s="9">
        <v>169</v>
      </c>
      <c r="G705" s="9">
        <v>186</v>
      </c>
      <c r="H705" s="3">
        <v>0</v>
      </c>
      <c r="I705" s="8" t="s">
        <v>96</v>
      </c>
    </row>
    <row r="706" spans="1:9">
      <c r="A706" s="3" t="s">
        <v>95</v>
      </c>
      <c r="B706" s="7">
        <v>9786050973174</v>
      </c>
      <c r="C706" s="3">
        <v>430911279</v>
      </c>
      <c r="D706" s="8" t="s">
        <v>152</v>
      </c>
      <c r="E706" s="8" t="s">
        <v>153</v>
      </c>
      <c r="F706" s="9">
        <v>150</v>
      </c>
      <c r="G706" s="9">
        <v>165</v>
      </c>
      <c r="H706" s="3">
        <v>0</v>
      </c>
      <c r="I706" s="8" t="s">
        <v>96</v>
      </c>
    </row>
    <row r="707" spans="1:9">
      <c r="A707" s="3" t="s">
        <v>95</v>
      </c>
      <c r="B707" s="7">
        <v>9786050980325</v>
      </c>
      <c r="C707" s="3">
        <v>430911516</v>
      </c>
      <c r="D707" s="8" t="s">
        <v>182</v>
      </c>
      <c r="E707" s="8" t="s">
        <v>183</v>
      </c>
      <c r="F707" s="9">
        <v>229</v>
      </c>
      <c r="G707" s="9">
        <v>252</v>
      </c>
      <c r="H707" s="3">
        <v>0</v>
      </c>
      <c r="I707" s="8" t="s">
        <v>96</v>
      </c>
    </row>
    <row r="708" spans="1:9">
      <c r="A708" s="3" t="s">
        <v>95</v>
      </c>
      <c r="B708" s="7">
        <v>9786254160417</v>
      </c>
      <c r="C708" s="3">
        <v>430911579</v>
      </c>
      <c r="D708" s="8" t="s">
        <v>188</v>
      </c>
      <c r="E708" s="8" t="s">
        <v>183</v>
      </c>
      <c r="F708" s="9">
        <v>129</v>
      </c>
      <c r="G708" s="9">
        <v>142</v>
      </c>
      <c r="H708" s="3">
        <v>0</v>
      </c>
      <c r="I708" s="8" t="s">
        <v>96</v>
      </c>
    </row>
    <row r="709" spans="1:9">
      <c r="A709" s="3" t="s">
        <v>95</v>
      </c>
      <c r="B709" s="7">
        <v>9786050978247</v>
      </c>
      <c r="C709" s="3">
        <v>430911482</v>
      </c>
      <c r="D709" s="8" t="s">
        <v>177</v>
      </c>
      <c r="E709" s="8" t="s">
        <v>178</v>
      </c>
      <c r="F709" s="9">
        <v>119</v>
      </c>
      <c r="G709" s="9">
        <v>131</v>
      </c>
      <c r="H709" s="3">
        <v>0</v>
      </c>
      <c r="I709" s="8" t="s">
        <v>96</v>
      </c>
    </row>
    <row r="710" spans="1:9">
      <c r="A710" s="3" t="s">
        <v>95</v>
      </c>
      <c r="B710" s="7">
        <v>9786254163326</v>
      </c>
      <c r="C710" s="3">
        <v>430911719</v>
      </c>
      <c r="D710" s="8" t="s">
        <v>86</v>
      </c>
      <c r="E710" s="8" t="s">
        <v>100</v>
      </c>
      <c r="F710" s="9">
        <v>145</v>
      </c>
      <c r="G710" s="9">
        <v>240</v>
      </c>
      <c r="H710" s="3">
        <v>0</v>
      </c>
      <c r="I710" s="8" t="s">
        <v>96</v>
      </c>
    </row>
    <row r="711" spans="1:9">
      <c r="A711" s="3" t="s">
        <v>95</v>
      </c>
      <c r="B711" s="7">
        <v>9786254163333</v>
      </c>
      <c r="C711" s="3">
        <v>430911720</v>
      </c>
      <c r="D711" s="8" t="s">
        <v>87</v>
      </c>
      <c r="E711" s="8" t="s">
        <v>100</v>
      </c>
      <c r="F711" s="9">
        <v>145</v>
      </c>
      <c r="G711" s="9">
        <v>240</v>
      </c>
      <c r="H711" s="3">
        <v>0</v>
      </c>
      <c r="I711" s="8" t="s">
        <v>96</v>
      </c>
    </row>
    <row r="712" spans="1:9">
      <c r="A712" s="3" t="s">
        <v>95</v>
      </c>
      <c r="B712" s="7">
        <v>9786254165535</v>
      </c>
      <c r="C712" s="3">
        <v>430911743</v>
      </c>
      <c r="D712" s="8" t="s">
        <v>85</v>
      </c>
      <c r="E712" s="8" t="s">
        <v>100</v>
      </c>
      <c r="F712" s="9">
        <v>145</v>
      </c>
      <c r="G712" s="9">
        <v>240</v>
      </c>
      <c r="H712" s="3">
        <v>0</v>
      </c>
      <c r="I712" s="8" t="s">
        <v>96</v>
      </c>
    </row>
    <row r="713" spans="1:9">
      <c r="A713" s="3" t="s">
        <v>95</v>
      </c>
      <c r="B713" s="7">
        <v>9786254167188</v>
      </c>
      <c r="C713" s="3">
        <v>430911754</v>
      </c>
      <c r="D713" s="8" t="s">
        <v>84</v>
      </c>
      <c r="E713" s="8" t="s">
        <v>100</v>
      </c>
      <c r="F713" s="9">
        <v>145</v>
      </c>
      <c r="G713" s="9">
        <v>240</v>
      </c>
      <c r="H713" s="3">
        <v>0</v>
      </c>
      <c r="I713" s="8" t="s">
        <v>96</v>
      </c>
    </row>
    <row r="714" spans="1:9">
      <c r="A714" s="3" t="s">
        <v>95</v>
      </c>
      <c r="B714" s="7">
        <v>9786253941192</v>
      </c>
      <c r="C714" s="3">
        <v>430911895</v>
      </c>
      <c r="D714" s="8" t="s">
        <v>83</v>
      </c>
      <c r="E714" s="8" t="s">
        <v>100</v>
      </c>
      <c r="F714" s="9">
        <v>145</v>
      </c>
      <c r="G714" s="9">
        <v>240</v>
      </c>
      <c r="H714" s="3">
        <v>0</v>
      </c>
      <c r="I714" s="8" t="s">
        <v>96</v>
      </c>
    </row>
    <row r="715" spans="1:9">
      <c r="A715" s="3" t="s">
        <v>95</v>
      </c>
      <c r="B715" s="7">
        <v>9786050957020</v>
      </c>
      <c r="C715" s="3">
        <v>430911108</v>
      </c>
      <c r="D715" s="8" t="s">
        <v>133</v>
      </c>
      <c r="E715" s="8" t="s">
        <v>134</v>
      </c>
      <c r="F715" s="9">
        <v>119</v>
      </c>
      <c r="G715" s="9">
        <v>131</v>
      </c>
      <c r="H715" s="3">
        <v>0</v>
      </c>
      <c r="I715" s="8" t="s">
        <v>96</v>
      </c>
    </row>
    <row r="716" spans="1:9">
      <c r="A716" s="3" t="s">
        <v>95</v>
      </c>
      <c r="B716" s="7">
        <v>9786050972405</v>
      </c>
      <c r="C716" s="3">
        <v>430911427</v>
      </c>
      <c r="D716" s="8" t="s">
        <v>167</v>
      </c>
      <c r="E716" s="8" t="s">
        <v>168</v>
      </c>
      <c r="F716" s="9">
        <v>220</v>
      </c>
      <c r="G716" s="9">
        <v>242</v>
      </c>
      <c r="H716" s="3">
        <v>0</v>
      </c>
      <c r="I716" s="8" t="s">
        <v>96</v>
      </c>
    </row>
    <row r="717" spans="1:9">
      <c r="A717" s="3" t="s">
        <v>95</v>
      </c>
      <c r="B717" s="7">
        <v>9786050972849</v>
      </c>
      <c r="C717" s="3">
        <v>430911455</v>
      </c>
      <c r="D717" s="8" t="s">
        <v>171</v>
      </c>
      <c r="E717" s="8" t="s">
        <v>168</v>
      </c>
      <c r="F717" s="9">
        <v>220</v>
      </c>
      <c r="G717" s="9">
        <v>242</v>
      </c>
      <c r="H717" s="3">
        <v>0</v>
      </c>
      <c r="I717" s="8" t="s">
        <v>96</v>
      </c>
    </row>
    <row r="718" spans="1:9">
      <c r="A718" s="3" t="s">
        <v>95</v>
      </c>
      <c r="B718" s="7">
        <v>9786253940485</v>
      </c>
      <c r="C718" s="3">
        <v>430911880</v>
      </c>
      <c r="D718" s="8" t="s">
        <v>6</v>
      </c>
      <c r="E718" s="8"/>
      <c r="F718" s="9">
        <v>450</v>
      </c>
      <c r="G718" s="9">
        <v>575</v>
      </c>
      <c r="H718" s="3">
        <v>0</v>
      </c>
      <c r="I718" s="8" t="s">
        <v>96</v>
      </c>
    </row>
    <row r="719" spans="1:9">
      <c r="A719" s="3" t="s">
        <v>95</v>
      </c>
      <c r="B719" s="7">
        <v>9786253940447</v>
      </c>
      <c r="C719" s="3">
        <v>431910167</v>
      </c>
      <c r="D719" s="8" t="s">
        <v>3</v>
      </c>
      <c r="E719" s="8"/>
      <c r="F719" s="9">
        <v>290</v>
      </c>
      <c r="G719" s="9">
        <v>450</v>
      </c>
      <c r="H719" s="3">
        <v>0</v>
      </c>
      <c r="I719" s="8" t="s">
        <v>96</v>
      </c>
    </row>
  </sheetData>
  <autoFilter ref="A3:I719"/>
  <mergeCells count="1">
    <mergeCell ref="A2:I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01.04.2024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sisoglu, Saro TR - TUR</dc:creator>
  <cp:lastModifiedBy>Kadir Ayin</cp:lastModifiedBy>
  <dcterms:created xsi:type="dcterms:W3CDTF">2024-03-25T14:45:20Z</dcterms:created>
  <dcterms:modified xsi:type="dcterms:W3CDTF">2024-04-01T07:11:02Z</dcterms:modified>
</cp:coreProperties>
</file>